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rge Luis\Documents\Visual Studio 2013\WebSites\ibe2018\App_Data\"/>
    </mc:Choice>
  </mc:AlternateContent>
  <xr:revisionPtr revIDLastSave="0" documentId="13_ncr:1_{BA63E060-F9F1-49C2-8A68-9AC0ADBB7990}" xr6:coauthVersionLast="31" xr6:coauthVersionMax="31" xr10:uidLastSave="{00000000-0000-0000-0000-000000000000}"/>
  <bookViews>
    <workbookView xWindow="0" yWindow="0" windowWidth="23040" windowHeight="8460" xr2:uid="{755E5EA6-8B7B-4161-A91D-09BD39041D51}"/>
  </bookViews>
  <sheets>
    <sheet name="Individual" sheetId="1" r:id="rId1"/>
    <sheet name="Dobles" sheetId="2" r:id="rId2"/>
    <sheet name="Equipos" sheetId="3" r:id="rId3"/>
    <sheet name="Todo Evento" sheetId="4" r:id="rId4"/>
    <sheet name="Paises" sheetId="5" r:id="rId5"/>
  </sheets>
  <definedNames>
    <definedName name="_xlnm._FilterDatabase" localSheetId="1" hidden="1">Dobles!$A$1:$N$149</definedName>
    <definedName name="_xlnm._FilterDatabase" localSheetId="2" hidden="1">Equipos!$A$1:$K$75</definedName>
    <definedName name="_xlnm._FilterDatabase" localSheetId="0" hidden="1">Individual!$A$1:$O$75</definedName>
    <definedName name="_xlnm._FilterDatabase" localSheetId="4" hidden="1">Paises!$B$1:$E$123</definedName>
    <definedName name="_xlnm._FilterDatabase" localSheetId="3" hidden="1">'Todo Evento'!$A$1:$S$7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80" uniqueCount="229">
  <si>
    <t>Pais</t>
  </si>
  <si>
    <t>Jugador</t>
  </si>
  <si>
    <t>Categoria</t>
  </si>
  <si>
    <t>Juego 1</t>
  </si>
  <si>
    <t>Juego 2</t>
  </si>
  <si>
    <t>Juego 3</t>
  </si>
  <si>
    <t>Juego 4</t>
  </si>
  <si>
    <t>Juego 5</t>
  </si>
  <si>
    <t>Juego 6</t>
  </si>
  <si>
    <t>Juego 7</t>
  </si>
  <si>
    <t>Juego 8</t>
  </si>
  <si>
    <t>TotalPinSc</t>
  </si>
  <si>
    <t>Juegos</t>
  </si>
  <si>
    <t>PromedioSc</t>
  </si>
  <si>
    <t>España</t>
  </si>
  <si>
    <t>Juan Pablo Alonso</t>
  </si>
  <si>
    <t>Masculino</t>
  </si>
  <si>
    <t>Adulto</t>
  </si>
  <si>
    <t>Javier Moreno</t>
  </si>
  <si>
    <t>Costa Rica</t>
  </si>
  <si>
    <t>Juan Rodriguez</t>
  </si>
  <si>
    <t>Rodolfo Madriz</t>
  </si>
  <si>
    <t>Argentina</t>
  </si>
  <si>
    <t>Claudio Amarelle</t>
  </si>
  <si>
    <t>Ricardo Dalla Rosa</t>
  </si>
  <si>
    <t>Panama</t>
  </si>
  <si>
    <t>Rodrigo Guadamus</t>
  </si>
  <si>
    <t>Carlos Giraldez</t>
  </si>
  <si>
    <t>RD 1</t>
  </si>
  <si>
    <t>Wascar Cavallo</t>
  </si>
  <si>
    <t>Sub 21</t>
  </si>
  <si>
    <t>Gregory Morin Jr.</t>
  </si>
  <si>
    <t>RD 2</t>
  </si>
  <si>
    <t>Juan Cavallo</t>
  </si>
  <si>
    <t>Ricardo Garrido</t>
  </si>
  <si>
    <t>Jonaykel Conejo</t>
  </si>
  <si>
    <t>Alberto Quesada</t>
  </si>
  <si>
    <t>Peru</t>
  </si>
  <si>
    <t>Sebastian Yuzuriha</t>
  </si>
  <si>
    <t>Aldo Guibu</t>
  </si>
  <si>
    <t>Guatemala</t>
  </si>
  <si>
    <t>Marvin Marlon Leon</t>
  </si>
  <si>
    <t>Diego Fernando Aguilar</t>
  </si>
  <si>
    <t>Agustin Aranguren</t>
  </si>
  <si>
    <t>Juan Ignacio Ali</t>
  </si>
  <si>
    <t>Puerto Rico</t>
  </si>
  <si>
    <t>Jorge Rodriguez</t>
  </si>
  <si>
    <t>Raymond Rodriguez</t>
  </si>
  <si>
    <t>David Ramos</t>
  </si>
  <si>
    <t>Carlos Chavez</t>
  </si>
  <si>
    <t>Colombia</t>
  </si>
  <si>
    <t>Sebastian Salazar</t>
  </si>
  <si>
    <t>Felipe Gil</t>
  </si>
  <si>
    <t>Kenny Kishimoto</t>
  </si>
  <si>
    <t>Armando David Batres</t>
  </si>
  <si>
    <t>Juan Sebastian Rodriguez</t>
  </si>
  <si>
    <t>Edward Rey</t>
  </si>
  <si>
    <t>Leonardo Ardente</t>
  </si>
  <si>
    <t>Willie Javier</t>
  </si>
  <si>
    <t>Alejandro Prats</t>
  </si>
  <si>
    <t>Rolando Ant. Sebelen</t>
  </si>
  <si>
    <t>David Marquez</t>
  </si>
  <si>
    <t>Francisco Valiente</t>
  </si>
  <si>
    <t>Jose Andres Morales</t>
  </si>
  <si>
    <t>Juan Andres Yuzuriha</t>
  </si>
  <si>
    <t>Amy Sofia Sanchez</t>
  </si>
  <si>
    <t>Femenino</t>
  </si>
  <si>
    <t>Ana Patricia Morales</t>
  </si>
  <si>
    <t>Juliana Botero</t>
  </si>
  <si>
    <t>Isabella Correa</t>
  </si>
  <si>
    <t>Sarah Cavallo</t>
  </si>
  <si>
    <t>Maria Paula Hernandez</t>
  </si>
  <si>
    <t>Adriana Padilla</t>
  </si>
  <si>
    <t>Cristina Acosta</t>
  </si>
  <si>
    <t>Sophie Oshiro</t>
  </si>
  <si>
    <t>Yumi Yusuriha</t>
  </si>
  <si>
    <t>Ericka Quesada</t>
  </si>
  <si>
    <t>Fabiola Sandoval</t>
  </si>
  <si>
    <t>Ana Gabriela Soto</t>
  </si>
  <si>
    <t>Carmina Hermon</t>
  </si>
  <si>
    <t>Pamela Perez</t>
  </si>
  <si>
    <t>Taishaye Naranjo</t>
  </si>
  <si>
    <t>Maria Laura Lanzavecchia</t>
  </si>
  <si>
    <t>Vanesa Rinke</t>
  </si>
  <si>
    <t>Laura Garzon</t>
  </si>
  <si>
    <t>Veronica Cepeda</t>
  </si>
  <si>
    <t>Laura Lucia Barrios</t>
  </si>
  <si>
    <t>Sofia Matilde Rodriguez</t>
  </si>
  <si>
    <t>Rosanna Garcia</t>
  </si>
  <si>
    <t>Virginia Bello</t>
  </si>
  <si>
    <t>Viviana Delgado</t>
  </si>
  <si>
    <t>Jessica Atan</t>
  </si>
  <si>
    <t>Astrid Valiente</t>
  </si>
  <si>
    <t>Aumi Guerra</t>
  </si>
  <si>
    <t>Ursula Alvarez</t>
  </si>
  <si>
    <t>Gabriela Ishikawa</t>
  </si>
  <si>
    <t>Teresa F. Barriopedro</t>
  </si>
  <si>
    <t>Cristina Sanz</t>
  </si>
  <si>
    <t>Azihra Valdez</t>
  </si>
  <si>
    <t>Karina Anna Fung</t>
  </si>
  <si>
    <t>Jessica Santiago</t>
  </si>
  <si>
    <t>Kristie Lopez</t>
  </si>
  <si>
    <t>Genero</t>
  </si>
  <si>
    <t>J 1</t>
  </si>
  <si>
    <t>J 2</t>
  </si>
  <si>
    <t>J 3</t>
  </si>
  <si>
    <t>J 4</t>
  </si>
  <si>
    <t>J 5</t>
  </si>
  <si>
    <t>J 6</t>
  </si>
  <si>
    <t>Argentina Mixto Sub21</t>
  </si>
  <si>
    <t>Mixto</t>
  </si>
  <si>
    <t>RD 2 Mixto Sub21</t>
  </si>
  <si>
    <t>RD 1 Mixto Sub21</t>
  </si>
  <si>
    <t>Costa Rica Mixto Sub21</t>
  </si>
  <si>
    <t>Guatemala Mixto Sub21</t>
  </si>
  <si>
    <t>Panama Mixto Sub21</t>
  </si>
  <si>
    <t>Peru Mixto Sub21</t>
  </si>
  <si>
    <t>Colombia Mixto Sub21</t>
  </si>
  <si>
    <t>Puerto Rico Mixto Sub21</t>
  </si>
  <si>
    <t>Argentina Mixto Sub21 2</t>
  </si>
  <si>
    <t>RD 2 Mixto Sub21 2</t>
  </si>
  <si>
    <t>RD 1 Mixto Sub21 2</t>
  </si>
  <si>
    <t>Costa Rica Mixto Sub21 2</t>
  </si>
  <si>
    <t>Guatemala Mixto Sub21 2</t>
  </si>
  <si>
    <t>Panama Mixto Sub21 2</t>
  </si>
  <si>
    <t>Peru Mixto Sub21 2</t>
  </si>
  <si>
    <t>Colombia Mixto Sub21 2</t>
  </si>
  <si>
    <t>Puerto Rico Mixto Sub21 2</t>
  </si>
  <si>
    <t>Peru Mixto Adulto</t>
  </si>
  <si>
    <t>España Mixto Adulto</t>
  </si>
  <si>
    <t>Panama Mixto Adulto</t>
  </si>
  <si>
    <t>Costa Rica Mixto Adulto</t>
  </si>
  <si>
    <t>Puerto Rico Mixto Adulto</t>
  </si>
  <si>
    <t>Argentina Mixto Adulto</t>
  </si>
  <si>
    <t>RD 1 Mixto Adulto</t>
  </si>
  <si>
    <t>RD 2 Mixto Adulto</t>
  </si>
  <si>
    <t>Colombia Mixto Adulto</t>
  </si>
  <si>
    <t>Guatemala Mixto Adulto</t>
  </si>
  <si>
    <t>RD 2 Mixto Adulto 2</t>
  </si>
  <si>
    <t>Puerto Rico Mixto Adulto 2</t>
  </si>
  <si>
    <t>Guatemala Mixto Adulto 2</t>
  </si>
  <si>
    <t>RD 1 Mixto Adulto 2</t>
  </si>
  <si>
    <t>España Mixto Adulto 2</t>
  </si>
  <si>
    <t>Colombia Mixto Adulto 2</t>
  </si>
  <si>
    <t>Costa Rica Mixto Adulto 2</t>
  </si>
  <si>
    <t>Peru Mixto Adulto 2</t>
  </si>
  <si>
    <t>Argentina Mixto Adulto 2</t>
  </si>
  <si>
    <t>Panama Mixto Adulto 2</t>
  </si>
  <si>
    <t>Puerto Rico Feme Sub21</t>
  </si>
  <si>
    <t>RD 1 Feme Sub21</t>
  </si>
  <si>
    <t>Panama Feme Sub21</t>
  </si>
  <si>
    <t>Guatemala Feme Sub21</t>
  </si>
  <si>
    <t>RD 2 Feme Sub21</t>
  </si>
  <si>
    <t>Colombia Feme Sub21</t>
  </si>
  <si>
    <t>Peru Feme Sub21</t>
  </si>
  <si>
    <t>Costa Rica Feme Sub21</t>
  </si>
  <si>
    <t>Colombia Feme Adulto</t>
  </si>
  <si>
    <t>España Feme Adulto</t>
  </si>
  <si>
    <t>RD 2 Feme Adulto</t>
  </si>
  <si>
    <t>Puerto Rico Feme Adulto</t>
  </si>
  <si>
    <t>Costa Rica Feme Adulto</t>
  </si>
  <si>
    <t>Peru Feme Adulto</t>
  </si>
  <si>
    <t>RD 1 Feme Adulto</t>
  </si>
  <si>
    <t>Panama Feme Adulto</t>
  </si>
  <si>
    <t>Argentina Feme Adulto</t>
  </si>
  <si>
    <t>Guatemala Feme Adulto</t>
  </si>
  <si>
    <t>Peru Masc Sub21</t>
  </si>
  <si>
    <t>Colombia Masc Sub21</t>
  </si>
  <si>
    <t>Puerto Rico Masc Sub21</t>
  </si>
  <si>
    <t>Panama Masc Sub21</t>
  </si>
  <si>
    <t>RD 1 Masc Sub21</t>
  </si>
  <si>
    <t>RD 2 Masc Sub21</t>
  </si>
  <si>
    <t>Guatemala Masc Sub21</t>
  </si>
  <si>
    <t>Costa Rica Masc Sub21</t>
  </si>
  <si>
    <t>Argentina Masc Sub21</t>
  </si>
  <si>
    <t>Argentina Masc Adulto</t>
  </si>
  <si>
    <t>Peru Masc Adulto</t>
  </si>
  <si>
    <t>Costa Rica Masc Adulto</t>
  </si>
  <si>
    <t>Colombia Masc Adulto</t>
  </si>
  <si>
    <t>España Masc Adulto</t>
  </si>
  <si>
    <t>RD 1 Masc Adulto</t>
  </si>
  <si>
    <t>Guatemala Masc Adulto</t>
  </si>
  <si>
    <t>Puerto Rico Masc Adulto</t>
  </si>
  <si>
    <t>RD 2 Masc Adulto</t>
  </si>
  <si>
    <t>Panama Masc Adulto</t>
  </si>
  <si>
    <t>Pareja</t>
  </si>
  <si>
    <t>Argentina Masc</t>
  </si>
  <si>
    <t>Argentina Feme</t>
  </si>
  <si>
    <t>Colombia Masc</t>
  </si>
  <si>
    <t>Colombia Feme</t>
  </si>
  <si>
    <t>Costa Rica Masc</t>
  </si>
  <si>
    <t>Costa Rica Feme</t>
  </si>
  <si>
    <t>España Masc</t>
  </si>
  <si>
    <t>España Feme</t>
  </si>
  <si>
    <t>Guatemala Masc</t>
  </si>
  <si>
    <t>Guatemala Feme</t>
  </si>
  <si>
    <t>Panama Masc</t>
  </si>
  <si>
    <t>Panama Feme</t>
  </si>
  <si>
    <t>Peru Masc</t>
  </si>
  <si>
    <t>Peru Feme</t>
  </si>
  <si>
    <t>Puerto Rico Masc</t>
  </si>
  <si>
    <t>Puerto Rico Feme</t>
  </si>
  <si>
    <t>RD 1 Masc</t>
  </si>
  <si>
    <t>RD 1 Feme</t>
  </si>
  <si>
    <t>RD 2 Masc</t>
  </si>
  <si>
    <t>RD 2 Feme</t>
  </si>
  <si>
    <t>Equipo</t>
  </si>
  <si>
    <t>Total Pin</t>
  </si>
  <si>
    <t>Promedio</t>
  </si>
  <si>
    <t>Total Gen Promedio</t>
  </si>
  <si>
    <t>Total Gen Juegos</t>
  </si>
  <si>
    <t>Total Gen Total Pin</t>
  </si>
  <si>
    <t>Sencillos Total Pin</t>
  </si>
  <si>
    <t>Sencillos Juegos</t>
  </si>
  <si>
    <t>Sencillos Promedio</t>
  </si>
  <si>
    <t>Doble Mixto Total Pin</t>
  </si>
  <si>
    <t>Doble Mixto Juegos</t>
  </si>
  <si>
    <t>Doble Mixto Promedio</t>
  </si>
  <si>
    <t>Equipos Total Pin</t>
  </si>
  <si>
    <t>Equipos Juegos</t>
  </si>
  <si>
    <t>Equipos Promedio</t>
  </si>
  <si>
    <t>Dobles Total Pin</t>
  </si>
  <si>
    <t>Dobles Juegos</t>
  </si>
  <si>
    <t>Dobles Promedio</t>
  </si>
  <si>
    <t>Puntos</t>
  </si>
  <si>
    <t>Sencillos</t>
  </si>
  <si>
    <t>Dobles</t>
  </si>
  <si>
    <t>Todo Evento</t>
  </si>
  <si>
    <t>Ev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2" fillId="0" borderId="0" xfId="0" applyFont="1"/>
    <xf numFmtId="43" fontId="2" fillId="0" borderId="0" xfId="1" applyFont="1"/>
    <xf numFmtId="43" fontId="0" fillId="0" borderId="0" xfId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C5D1A-A93B-47FE-8986-0DF4E6F91446}">
  <dimension ref="A1:O75"/>
  <sheetViews>
    <sheetView tabSelected="1" workbookViewId="0">
      <pane ySplit="1" topLeftCell="A2" activePane="bottomLeft" state="frozen"/>
      <selection pane="bottomLeft" activeCell="A3" sqref="A3"/>
    </sheetView>
  </sheetViews>
  <sheetFormatPr defaultRowHeight="14.4" x14ac:dyDescent="0.3"/>
  <cols>
    <col min="1" max="1" width="22.33203125" bestFit="1" customWidth="1"/>
    <col min="2" max="2" width="10.44140625" bestFit="1" customWidth="1"/>
    <col min="3" max="3" width="9.33203125" bestFit="1" customWidth="1"/>
    <col min="4" max="4" width="11.21875" bestFit="1" customWidth="1"/>
    <col min="5" max="12" width="9.5546875" bestFit="1" customWidth="1"/>
    <col min="13" max="13" width="12" bestFit="1" customWidth="1"/>
    <col min="14" max="14" width="8.88671875" bestFit="1" customWidth="1"/>
    <col min="15" max="15" width="13.33203125" style="3" bestFit="1" customWidth="1"/>
  </cols>
  <sheetData>
    <row r="1" spans="1:15" s="1" customFormat="1" x14ac:dyDescent="0.3">
      <c r="A1" s="1" t="s">
        <v>1</v>
      </c>
      <c r="B1" s="1" t="s">
        <v>0</v>
      </c>
      <c r="C1" s="1" t="s">
        <v>102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3</v>
      </c>
    </row>
    <row r="2" spans="1:15" x14ac:dyDescent="0.3">
      <c r="A2" t="s">
        <v>72</v>
      </c>
      <c r="B2" t="s">
        <v>25</v>
      </c>
      <c r="C2" t="s">
        <v>66</v>
      </c>
      <c r="D2" t="s">
        <v>30</v>
      </c>
      <c r="E2">
        <v>149</v>
      </c>
      <c r="F2">
        <v>164</v>
      </c>
      <c r="G2">
        <v>140</v>
      </c>
      <c r="H2">
        <v>144</v>
      </c>
      <c r="I2">
        <v>177</v>
      </c>
      <c r="J2">
        <v>169</v>
      </c>
      <c r="K2">
        <v>130</v>
      </c>
      <c r="L2">
        <v>190</v>
      </c>
      <c r="M2">
        <v>1263</v>
      </c>
      <c r="N2">
        <v>8</v>
      </c>
      <c r="O2" s="3">
        <v>157.88</v>
      </c>
    </row>
    <row r="3" spans="1:15" x14ac:dyDescent="0.3">
      <c r="A3" t="s">
        <v>43</v>
      </c>
      <c r="B3" t="s">
        <v>22</v>
      </c>
      <c r="C3" t="s">
        <v>16</v>
      </c>
      <c r="D3" t="s">
        <v>30</v>
      </c>
      <c r="E3">
        <v>187</v>
      </c>
      <c r="F3">
        <v>231</v>
      </c>
      <c r="G3">
        <v>210</v>
      </c>
      <c r="H3">
        <v>180</v>
      </c>
      <c r="I3">
        <v>218</v>
      </c>
      <c r="J3">
        <v>219</v>
      </c>
      <c r="K3">
        <v>203</v>
      </c>
      <c r="L3">
        <v>159</v>
      </c>
      <c r="M3">
        <v>1607</v>
      </c>
      <c r="N3">
        <v>8</v>
      </c>
      <c r="O3" s="3">
        <v>200.88</v>
      </c>
    </row>
    <row r="4" spans="1:15" x14ac:dyDescent="0.3">
      <c r="A4" t="s">
        <v>36</v>
      </c>
      <c r="B4" t="s">
        <v>19</v>
      </c>
      <c r="C4" t="s">
        <v>16</v>
      </c>
      <c r="D4" t="s">
        <v>30</v>
      </c>
      <c r="E4">
        <v>225</v>
      </c>
      <c r="F4">
        <v>193</v>
      </c>
      <c r="G4">
        <v>147</v>
      </c>
      <c r="H4">
        <v>223</v>
      </c>
      <c r="I4">
        <v>223</v>
      </c>
      <c r="J4">
        <v>205</v>
      </c>
      <c r="K4">
        <v>255</v>
      </c>
      <c r="L4">
        <v>214</v>
      </c>
      <c r="M4">
        <v>1685</v>
      </c>
      <c r="N4">
        <v>8</v>
      </c>
      <c r="O4" s="3">
        <v>210.63</v>
      </c>
    </row>
    <row r="5" spans="1:15" x14ac:dyDescent="0.3">
      <c r="A5" t="s">
        <v>39</v>
      </c>
      <c r="B5" t="s">
        <v>37</v>
      </c>
      <c r="C5" t="s">
        <v>16</v>
      </c>
      <c r="D5" t="s">
        <v>30</v>
      </c>
      <c r="E5">
        <v>194</v>
      </c>
      <c r="F5">
        <v>195</v>
      </c>
      <c r="G5">
        <v>126</v>
      </c>
      <c r="H5">
        <v>204</v>
      </c>
      <c r="I5">
        <v>168</v>
      </c>
      <c r="J5">
        <v>201</v>
      </c>
      <c r="K5">
        <v>183</v>
      </c>
      <c r="L5">
        <v>180</v>
      </c>
      <c r="M5">
        <v>1451</v>
      </c>
      <c r="N5">
        <v>8</v>
      </c>
      <c r="O5" s="3">
        <v>181.38</v>
      </c>
    </row>
    <row r="6" spans="1:15" x14ac:dyDescent="0.3">
      <c r="A6" t="s">
        <v>59</v>
      </c>
      <c r="B6" t="s">
        <v>28</v>
      </c>
      <c r="C6" t="s">
        <v>16</v>
      </c>
      <c r="D6" t="s">
        <v>17</v>
      </c>
      <c r="E6">
        <v>216</v>
      </c>
      <c r="F6">
        <v>144</v>
      </c>
      <c r="G6">
        <v>219</v>
      </c>
      <c r="H6">
        <v>182</v>
      </c>
      <c r="I6">
        <v>244</v>
      </c>
      <c r="J6">
        <v>215</v>
      </c>
      <c r="K6">
        <v>160</v>
      </c>
      <c r="L6">
        <v>256</v>
      </c>
      <c r="M6">
        <v>1636</v>
      </c>
      <c r="N6">
        <v>8</v>
      </c>
      <c r="O6" s="3">
        <v>204.5</v>
      </c>
    </row>
    <row r="7" spans="1:15" x14ac:dyDescent="0.3">
      <c r="A7" t="s">
        <v>65</v>
      </c>
      <c r="B7" t="s">
        <v>40</v>
      </c>
      <c r="C7" t="s">
        <v>66</v>
      </c>
      <c r="D7" t="s">
        <v>30</v>
      </c>
      <c r="E7">
        <v>171</v>
      </c>
      <c r="F7">
        <v>202</v>
      </c>
      <c r="G7">
        <v>188</v>
      </c>
      <c r="H7">
        <v>190</v>
      </c>
      <c r="I7">
        <v>157</v>
      </c>
      <c r="J7">
        <v>159</v>
      </c>
      <c r="K7">
        <v>192</v>
      </c>
      <c r="L7">
        <v>168</v>
      </c>
      <c r="M7">
        <v>1427</v>
      </c>
      <c r="N7">
        <v>8</v>
      </c>
      <c r="O7" s="3">
        <v>178.38</v>
      </c>
    </row>
    <row r="8" spans="1:15" x14ac:dyDescent="0.3">
      <c r="A8" t="s">
        <v>78</v>
      </c>
      <c r="B8" t="s">
        <v>32</v>
      </c>
      <c r="C8" t="s">
        <v>66</v>
      </c>
      <c r="D8" t="s">
        <v>30</v>
      </c>
      <c r="E8">
        <v>189</v>
      </c>
      <c r="F8">
        <v>173</v>
      </c>
      <c r="G8">
        <v>200</v>
      </c>
      <c r="H8">
        <v>137</v>
      </c>
      <c r="I8">
        <v>199</v>
      </c>
      <c r="J8">
        <v>145</v>
      </c>
      <c r="K8">
        <v>134</v>
      </c>
      <c r="L8">
        <v>165</v>
      </c>
      <c r="M8">
        <v>1342</v>
      </c>
      <c r="N8">
        <v>8</v>
      </c>
      <c r="O8" s="3">
        <v>167.75</v>
      </c>
    </row>
    <row r="9" spans="1:15" x14ac:dyDescent="0.3">
      <c r="A9" t="s">
        <v>67</v>
      </c>
      <c r="B9" t="s">
        <v>40</v>
      </c>
      <c r="C9" t="s">
        <v>66</v>
      </c>
      <c r="D9" t="s">
        <v>30</v>
      </c>
      <c r="E9">
        <v>183</v>
      </c>
      <c r="F9">
        <v>164</v>
      </c>
      <c r="G9">
        <v>171</v>
      </c>
      <c r="H9">
        <v>139</v>
      </c>
      <c r="I9">
        <v>206</v>
      </c>
      <c r="J9">
        <v>212</v>
      </c>
      <c r="K9">
        <v>201</v>
      </c>
      <c r="L9">
        <v>137</v>
      </c>
      <c r="M9">
        <v>1413</v>
      </c>
      <c r="N9">
        <v>8</v>
      </c>
      <c r="O9" s="3">
        <v>176.63</v>
      </c>
    </row>
    <row r="10" spans="1:15" x14ac:dyDescent="0.3">
      <c r="A10" t="s">
        <v>54</v>
      </c>
      <c r="B10" t="s">
        <v>40</v>
      </c>
      <c r="C10" t="s">
        <v>16</v>
      </c>
      <c r="D10" t="s">
        <v>17</v>
      </c>
      <c r="E10">
        <v>147</v>
      </c>
      <c r="F10">
        <v>181</v>
      </c>
      <c r="G10">
        <v>146</v>
      </c>
      <c r="H10">
        <v>258</v>
      </c>
      <c r="I10">
        <v>211</v>
      </c>
      <c r="J10">
        <v>225</v>
      </c>
      <c r="K10">
        <v>180</v>
      </c>
      <c r="L10">
        <v>187</v>
      </c>
      <c r="M10">
        <v>1535</v>
      </c>
      <c r="N10">
        <v>8</v>
      </c>
      <c r="O10" s="3">
        <v>191.88</v>
      </c>
    </row>
    <row r="11" spans="1:15" x14ac:dyDescent="0.3">
      <c r="A11" t="s">
        <v>92</v>
      </c>
      <c r="B11" t="s">
        <v>28</v>
      </c>
      <c r="C11" t="s">
        <v>66</v>
      </c>
      <c r="D11" t="s">
        <v>17</v>
      </c>
      <c r="E11">
        <v>142</v>
      </c>
      <c r="F11">
        <v>179</v>
      </c>
      <c r="G11">
        <v>234</v>
      </c>
      <c r="H11">
        <v>183</v>
      </c>
      <c r="I11">
        <v>255</v>
      </c>
      <c r="J11">
        <v>167</v>
      </c>
      <c r="K11">
        <v>168</v>
      </c>
      <c r="L11">
        <v>186</v>
      </c>
      <c r="M11">
        <v>1514</v>
      </c>
      <c r="N11">
        <v>8</v>
      </c>
      <c r="O11" s="3">
        <v>189.25</v>
      </c>
    </row>
    <row r="12" spans="1:15" x14ac:dyDescent="0.3">
      <c r="A12" t="s">
        <v>93</v>
      </c>
      <c r="B12" t="s">
        <v>28</v>
      </c>
      <c r="C12" t="s">
        <v>66</v>
      </c>
      <c r="D12" t="s">
        <v>17</v>
      </c>
      <c r="E12">
        <v>214</v>
      </c>
      <c r="F12">
        <v>226</v>
      </c>
      <c r="G12">
        <v>257</v>
      </c>
      <c r="H12">
        <v>198</v>
      </c>
      <c r="I12">
        <v>191</v>
      </c>
      <c r="J12">
        <v>223</v>
      </c>
      <c r="K12">
        <v>198</v>
      </c>
      <c r="L12">
        <v>229</v>
      </c>
      <c r="M12">
        <v>1736</v>
      </c>
      <c r="N12">
        <v>8</v>
      </c>
      <c r="O12" s="3">
        <v>217</v>
      </c>
    </row>
    <row r="13" spans="1:15" x14ac:dyDescent="0.3">
      <c r="A13" t="s">
        <v>98</v>
      </c>
      <c r="B13" t="s">
        <v>25</v>
      </c>
      <c r="C13" t="s">
        <v>66</v>
      </c>
      <c r="D13" t="s">
        <v>17</v>
      </c>
      <c r="E13">
        <v>139</v>
      </c>
      <c r="F13">
        <v>196</v>
      </c>
      <c r="G13">
        <v>164</v>
      </c>
      <c r="H13">
        <v>207</v>
      </c>
      <c r="I13">
        <v>149</v>
      </c>
      <c r="J13">
        <v>158</v>
      </c>
      <c r="K13">
        <v>164</v>
      </c>
      <c r="L13">
        <v>195</v>
      </c>
      <c r="M13">
        <v>1372</v>
      </c>
      <c r="N13">
        <v>8</v>
      </c>
      <c r="O13" s="3">
        <v>171.5</v>
      </c>
    </row>
    <row r="14" spans="1:15" x14ac:dyDescent="0.3">
      <c r="A14" t="s">
        <v>49</v>
      </c>
      <c r="B14" t="s">
        <v>25</v>
      </c>
      <c r="C14" t="s">
        <v>16</v>
      </c>
      <c r="D14" t="s">
        <v>30</v>
      </c>
      <c r="E14">
        <v>181</v>
      </c>
      <c r="F14">
        <v>170</v>
      </c>
      <c r="G14">
        <v>220</v>
      </c>
      <c r="H14">
        <v>178</v>
      </c>
      <c r="I14">
        <v>155</v>
      </c>
      <c r="J14">
        <v>178</v>
      </c>
      <c r="K14">
        <v>167</v>
      </c>
      <c r="L14">
        <v>158</v>
      </c>
      <c r="M14">
        <v>1407</v>
      </c>
      <c r="N14">
        <v>8</v>
      </c>
      <c r="O14" s="3">
        <v>175.88</v>
      </c>
    </row>
    <row r="15" spans="1:15" x14ac:dyDescent="0.3">
      <c r="A15" t="s">
        <v>27</v>
      </c>
      <c r="B15" t="s">
        <v>25</v>
      </c>
      <c r="C15" t="s">
        <v>16</v>
      </c>
      <c r="D15" t="s">
        <v>17</v>
      </c>
      <c r="E15">
        <v>241</v>
      </c>
      <c r="F15">
        <v>161</v>
      </c>
      <c r="G15">
        <v>221</v>
      </c>
      <c r="H15">
        <v>224</v>
      </c>
      <c r="I15">
        <v>190</v>
      </c>
      <c r="J15">
        <v>232</v>
      </c>
      <c r="K15">
        <v>200</v>
      </c>
      <c r="L15">
        <v>182</v>
      </c>
      <c r="M15">
        <v>1651</v>
      </c>
      <c r="N15">
        <v>8</v>
      </c>
      <c r="O15" s="3">
        <v>206.38</v>
      </c>
    </row>
    <row r="16" spans="1:15" x14ac:dyDescent="0.3">
      <c r="A16" t="s">
        <v>79</v>
      </c>
      <c r="B16" t="s">
        <v>32</v>
      </c>
      <c r="C16" t="s">
        <v>66</v>
      </c>
      <c r="D16" t="s">
        <v>30</v>
      </c>
      <c r="E16">
        <v>157</v>
      </c>
      <c r="F16">
        <v>174</v>
      </c>
      <c r="G16">
        <v>146</v>
      </c>
      <c r="H16">
        <v>142</v>
      </c>
      <c r="I16">
        <v>181</v>
      </c>
      <c r="J16">
        <v>156</v>
      </c>
      <c r="K16">
        <v>156</v>
      </c>
      <c r="L16">
        <v>169</v>
      </c>
      <c r="M16">
        <v>1281</v>
      </c>
      <c r="N16">
        <v>8</v>
      </c>
      <c r="O16" s="3">
        <v>160.13</v>
      </c>
    </row>
    <row r="17" spans="1:15" x14ac:dyDescent="0.3">
      <c r="A17" t="s">
        <v>23</v>
      </c>
      <c r="B17" t="s">
        <v>22</v>
      </c>
      <c r="C17" t="s">
        <v>16</v>
      </c>
      <c r="D17" t="s">
        <v>17</v>
      </c>
      <c r="E17">
        <v>205</v>
      </c>
      <c r="F17">
        <v>220</v>
      </c>
      <c r="G17">
        <v>203</v>
      </c>
      <c r="H17">
        <v>204</v>
      </c>
      <c r="I17">
        <v>192</v>
      </c>
      <c r="J17">
        <v>246</v>
      </c>
      <c r="K17">
        <v>180</v>
      </c>
      <c r="L17">
        <v>211</v>
      </c>
      <c r="M17">
        <v>1661</v>
      </c>
      <c r="N17">
        <v>8</v>
      </c>
      <c r="O17" s="3">
        <v>207.63</v>
      </c>
    </row>
    <row r="18" spans="1:15" x14ac:dyDescent="0.3">
      <c r="A18" t="s">
        <v>73</v>
      </c>
      <c r="B18" t="s">
        <v>25</v>
      </c>
      <c r="C18" t="s">
        <v>66</v>
      </c>
      <c r="D18" t="s">
        <v>30</v>
      </c>
      <c r="E18">
        <v>186</v>
      </c>
      <c r="F18">
        <v>158</v>
      </c>
      <c r="G18">
        <v>193</v>
      </c>
      <c r="H18">
        <v>168</v>
      </c>
      <c r="I18">
        <v>227</v>
      </c>
      <c r="J18">
        <v>219</v>
      </c>
      <c r="K18">
        <v>203</v>
      </c>
      <c r="L18">
        <v>202</v>
      </c>
      <c r="M18">
        <v>1556</v>
      </c>
      <c r="N18">
        <v>8</v>
      </c>
      <c r="O18" s="3">
        <v>194.5</v>
      </c>
    </row>
    <row r="19" spans="1:15" x14ac:dyDescent="0.3">
      <c r="A19" t="s">
        <v>97</v>
      </c>
      <c r="B19" t="s">
        <v>14</v>
      </c>
      <c r="C19" t="s">
        <v>66</v>
      </c>
      <c r="D19" t="s">
        <v>17</v>
      </c>
      <c r="E19">
        <v>191</v>
      </c>
      <c r="F19">
        <v>208</v>
      </c>
      <c r="G19">
        <v>161</v>
      </c>
      <c r="H19">
        <v>159</v>
      </c>
      <c r="I19">
        <v>184</v>
      </c>
      <c r="J19">
        <v>191</v>
      </c>
      <c r="K19">
        <v>166</v>
      </c>
      <c r="L19">
        <v>191</v>
      </c>
      <c r="M19">
        <v>1451</v>
      </c>
      <c r="N19">
        <v>8</v>
      </c>
      <c r="O19" s="3">
        <v>181.38</v>
      </c>
    </row>
    <row r="20" spans="1:15" x14ac:dyDescent="0.3">
      <c r="A20" t="s">
        <v>61</v>
      </c>
      <c r="B20" t="s">
        <v>45</v>
      </c>
      <c r="C20" t="s">
        <v>16</v>
      </c>
      <c r="D20" t="s">
        <v>17</v>
      </c>
      <c r="E20">
        <v>176</v>
      </c>
      <c r="F20">
        <v>192</v>
      </c>
      <c r="G20">
        <v>157</v>
      </c>
      <c r="H20">
        <v>171</v>
      </c>
      <c r="I20">
        <v>211</v>
      </c>
      <c r="J20">
        <v>246</v>
      </c>
      <c r="K20">
        <v>188</v>
      </c>
      <c r="L20">
        <v>181</v>
      </c>
      <c r="M20">
        <v>1522</v>
      </c>
      <c r="N20">
        <v>8</v>
      </c>
      <c r="O20" s="3">
        <v>190.25</v>
      </c>
    </row>
    <row r="21" spans="1:15" x14ac:dyDescent="0.3">
      <c r="A21" t="s">
        <v>48</v>
      </c>
      <c r="B21" t="s">
        <v>25</v>
      </c>
      <c r="C21" t="s">
        <v>16</v>
      </c>
      <c r="D21" t="s">
        <v>30</v>
      </c>
      <c r="E21">
        <v>171</v>
      </c>
      <c r="F21">
        <v>176</v>
      </c>
      <c r="G21">
        <v>181</v>
      </c>
      <c r="H21">
        <v>146</v>
      </c>
      <c r="I21">
        <v>161</v>
      </c>
      <c r="J21">
        <v>147</v>
      </c>
      <c r="K21">
        <v>125</v>
      </c>
      <c r="L21">
        <v>147</v>
      </c>
      <c r="M21">
        <v>1254</v>
      </c>
      <c r="N21">
        <v>8</v>
      </c>
      <c r="O21" s="3">
        <v>156.75</v>
      </c>
    </row>
    <row r="22" spans="1:15" x14ac:dyDescent="0.3">
      <c r="A22" t="s">
        <v>42</v>
      </c>
      <c r="B22" t="s">
        <v>40</v>
      </c>
      <c r="C22" t="s">
        <v>16</v>
      </c>
      <c r="D22" t="s">
        <v>30</v>
      </c>
      <c r="E22">
        <v>158</v>
      </c>
      <c r="F22">
        <v>188</v>
      </c>
      <c r="G22">
        <v>222</v>
      </c>
      <c r="H22">
        <v>185</v>
      </c>
      <c r="I22">
        <v>227</v>
      </c>
      <c r="J22">
        <v>243</v>
      </c>
      <c r="K22">
        <v>212</v>
      </c>
      <c r="L22">
        <v>184</v>
      </c>
      <c r="M22">
        <v>1619</v>
      </c>
      <c r="N22">
        <v>8</v>
      </c>
      <c r="O22" s="3">
        <v>202.38</v>
      </c>
    </row>
    <row r="23" spans="1:15" x14ac:dyDescent="0.3">
      <c r="A23" t="s">
        <v>56</v>
      </c>
      <c r="B23" t="s">
        <v>50</v>
      </c>
      <c r="C23" t="s">
        <v>16</v>
      </c>
      <c r="D23" t="s">
        <v>17</v>
      </c>
      <c r="E23">
        <v>221</v>
      </c>
      <c r="F23">
        <v>278</v>
      </c>
      <c r="G23">
        <v>217</v>
      </c>
      <c r="H23">
        <v>258</v>
      </c>
      <c r="I23">
        <v>172</v>
      </c>
      <c r="J23">
        <v>195</v>
      </c>
      <c r="K23">
        <v>223</v>
      </c>
      <c r="L23">
        <v>213</v>
      </c>
      <c r="M23">
        <v>1777</v>
      </c>
      <c r="N23">
        <v>8</v>
      </c>
      <c r="O23" s="3">
        <v>222.13</v>
      </c>
    </row>
    <row r="24" spans="1:15" x14ac:dyDescent="0.3">
      <c r="A24" t="s">
        <v>76</v>
      </c>
      <c r="B24" t="s">
        <v>19</v>
      </c>
      <c r="C24" t="s">
        <v>66</v>
      </c>
      <c r="D24" t="s">
        <v>30</v>
      </c>
      <c r="E24">
        <v>224</v>
      </c>
      <c r="F24">
        <v>193</v>
      </c>
      <c r="G24">
        <v>159</v>
      </c>
      <c r="H24">
        <v>174</v>
      </c>
      <c r="I24">
        <v>180</v>
      </c>
      <c r="J24">
        <v>168</v>
      </c>
      <c r="K24">
        <v>195</v>
      </c>
      <c r="L24">
        <v>213</v>
      </c>
      <c r="M24">
        <v>1506</v>
      </c>
      <c r="N24">
        <v>8</v>
      </c>
      <c r="O24" s="3">
        <v>188.25</v>
      </c>
    </row>
    <row r="25" spans="1:15" x14ac:dyDescent="0.3">
      <c r="A25" t="s">
        <v>77</v>
      </c>
      <c r="B25" t="s">
        <v>19</v>
      </c>
      <c r="C25" t="s">
        <v>66</v>
      </c>
      <c r="D25" t="s">
        <v>30</v>
      </c>
      <c r="E25">
        <v>199</v>
      </c>
      <c r="F25">
        <v>159</v>
      </c>
      <c r="G25">
        <v>194</v>
      </c>
      <c r="H25">
        <v>211</v>
      </c>
      <c r="I25">
        <v>184</v>
      </c>
      <c r="J25">
        <v>135</v>
      </c>
      <c r="K25">
        <v>183</v>
      </c>
      <c r="L25">
        <v>169</v>
      </c>
      <c r="M25">
        <v>1434</v>
      </c>
      <c r="N25">
        <v>8</v>
      </c>
      <c r="O25" s="3">
        <v>179.25</v>
      </c>
    </row>
    <row r="26" spans="1:15" x14ac:dyDescent="0.3">
      <c r="A26" t="s">
        <v>52</v>
      </c>
      <c r="B26" t="s">
        <v>50</v>
      </c>
      <c r="C26" t="s">
        <v>16</v>
      </c>
      <c r="D26" t="s">
        <v>30</v>
      </c>
      <c r="E26">
        <v>225</v>
      </c>
      <c r="F26">
        <v>225</v>
      </c>
      <c r="G26">
        <v>217</v>
      </c>
      <c r="H26">
        <v>184</v>
      </c>
      <c r="I26">
        <v>170</v>
      </c>
      <c r="J26">
        <v>290</v>
      </c>
      <c r="K26">
        <v>243</v>
      </c>
      <c r="L26">
        <v>172</v>
      </c>
      <c r="M26">
        <v>1726</v>
      </c>
      <c r="N26">
        <v>8</v>
      </c>
      <c r="O26" s="3">
        <v>215.75</v>
      </c>
    </row>
    <row r="27" spans="1:15" x14ac:dyDescent="0.3">
      <c r="A27" t="s">
        <v>62</v>
      </c>
      <c r="B27" t="s">
        <v>45</v>
      </c>
      <c r="C27" t="s">
        <v>16</v>
      </c>
      <c r="D27" t="s">
        <v>17</v>
      </c>
      <c r="E27">
        <v>211</v>
      </c>
      <c r="F27">
        <v>220</v>
      </c>
      <c r="G27">
        <v>163</v>
      </c>
      <c r="H27">
        <v>218</v>
      </c>
      <c r="I27">
        <v>257</v>
      </c>
      <c r="J27">
        <v>143</v>
      </c>
      <c r="K27">
        <v>193</v>
      </c>
      <c r="L27">
        <v>169</v>
      </c>
      <c r="M27">
        <v>1574</v>
      </c>
      <c r="N27">
        <v>8</v>
      </c>
      <c r="O27" s="3">
        <v>196.75</v>
      </c>
    </row>
    <row r="28" spans="1:15" x14ac:dyDescent="0.3">
      <c r="A28" t="s">
        <v>95</v>
      </c>
      <c r="B28" t="s">
        <v>37</v>
      </c>
      <c r="C28" t="s">
        <v>66</v>
      </c>
      <c r="D28" t="s">
        <v>17</v>
      </c>
      <c r="E28">
        <v>145</v>
      </c>
      <c r="F28">
        <v>170</v>
      </c>
      <c r="G28">
        <v>181</v>
      </c>
      <c r="H28">
        <v>181</v>
      </c>
      <c r="I28">
        <v>170</v>
      </c>
      <c r="J28">
        <v>158</v>
      </c>
      <c r="K28">
        <v>210</v>
      </c>
      <c r="L28">
        <v>163</v>
      </c>
      <c r="M28">
        <v>1378</v>
      </c>
      <c r="N28">
        <v>8</v>
      </c>
      <c r="O28" s="3">
        <v>172.25</v>
      </c>
    </row>
    <row r="29" spans="1:15" x14ac:dyDescent="0.3">
      <c r="A29" t="s">
        <v>31</v>
      </c>
      <c r="B29" t="s">
        <v>28</v>
      </c>
      <c r="C29" t="s">
        <v>16</v>
      </c>
      <c r="D29" t="s">
        <v>30</v>
      </c>
      <c r="E29">
        <v>225</v>
      </c>
      <c r="F29">
        <v>236</v>
      </c>
      <c r="G29">
        <v>224</v>
      </c>
      <c r="H29">
        <v>157</v>
      </c>
      <c r="I29">
        <v>247</v>
      </c>
      <c r="J29">
        <v>197</v>
      </c>
      <c r="K29">
        <v>175</v>
      </c>
      <c r="L29">
        <v>161</v>
      </c>
      <c r="M29">
        <v>1622</v>
      </c>
      <c r="N29">
        <v>8</v>
      </c>
      <c r="O29" s="3">
        <v>202.75</v>
      </c>
    </row>
    <row r="30" spans="1:15" x14ac:dyDescent="0.3">
      <c r="A30" t="s">
        <v>69</v>
      </c>
      <c r="B30" t="s">
        <v>50</v>
      </c>
      <c r="C30" t="s">
        <v>66</v>
      </c>
      <c r="D30" t="s">
        <v>30</v>
      </c>
      <c r="E30">
        <v>227</v>
      </c>
      <c r="F30">
        <v>145</v>
      </c>
      <c r="G30">
        <v>193</v>
      </c>
      <c r="H30">
        <v>193</v>
      </c>
      <c r="I30">
        <v>186</v>
      </c>
      <c r="J30">
        <v>175</v>
      </c>
      <c r="K30">
        <v>190</v>
      </c>
      <c r="L30">
        <v>202</v>
      </c>
      <c r="M30">
        <v>1511</v>
      </c>
      <c r="N30">
        <v>8</v>
      </c>
      <c r="O30" s="3">
        <v>188.88</v>
      </c>
    </row>
    <row r="31" spans="1:15" x14ac:dyDescent="0.3">
      <c r="A31" t="s">
        <v>18</v>
      </c>
      <c r="B31" t="s">
        <v>14</v>
      </c>
      <c r="C31" t="s">
        <v>16</v>
      </c>
      <c r="D31" t="s">
        <v>17</v>
      </c>
      <c r="E31">
        <v>211</v>
      </c>
      <c r="F31">
        <v>200</v>
      </c>
      <c r="G31">
        <v>198</v>
      </c>
      <c r="H31">
        <v>231</v>
      </c>
      <c r="I31">
        <v>235</v>
      </c>
      <c r="J31">
        <v>167</v>
      </c>
      <c r="K31">
        <v>184</v>
      </c>
      <c r="L31">
        <v>195</v>
      </c>
      <c r="M31">
        <v>1621</v>
      </c>
      <c r="N31">
        <v>8</v>
      </c>
      <c r="O31" s="3">
        <v>202.63</v>
      </c>
    </row>
    <row r="32" spans="1:15" x14ac:dyDescent="0.3">
      <c r="A32" t="s">
        <v>91</v>
      </c>
      <c r="B32" t="s">
        <v>19</v>
      </c>
      <c r="C32" t="s">
        <v>66</v>
      </c>
      <c r="D32" t="s">
        <v>17</v>
      </c>
      <c r="E32">
        <v>237</v>
      </c>
      <c r="F32">
        <v>155</v>
      </c>
      <c r="G32">
        <v>194</v>
      </c>
      <c r="H32">
        <v>200</v>
      </c>
      <c r="I32">
        <v>170</v>
      </c>
      <c r="J32">
        <v>181</v>
      </c>
      <c r="K32">
        <v>181</v>
      </c>
      <c r="L32">
        <v>217</v>
      </c>
      <c r="M32">
        <v>1535</v>
      </c>
      <c r="N32">
        <v>8</v>
      </c>
      <c r="O32" s="3">
        <v>191.88</v>
      </c>
    </row>
    <row r="33" spans="1:15" x14ac:dyDescent="0.3">
      <c r="A33" t="s">
        <v>100</v>
      </c>
      <c r="B33" t="s">
        <v>45</v>
      </c>
      <c r="C33" t="s">
        <v>66</v>
      </c>
      <c r="D33" t="s">
        <v>17</v>
      </c>
      <c r="E33">
        <v>162</v>
      </c>
      <c r="F33">
        <v>181</v>
      </c>
      <c r="G33">
        <v>211</v>
      </c>
      <c r="H33">
        <v>149</v>
      </c>
      <c r="I33">
        <v>166</v>
      </c>
      <c r="J33">
        <v>223</v>
      </c>
      <c r="K33">
        <v>189</v>
      </c>
      <c r="L33">
        <v>192</v>
      </c>
      <c r="M33">
        <v>1473</v>
      </c>
      <c r="N33">
        <v>8</v>
      </c>
      <c r="O33" s="3">
        <v>184.13</v>
      </c>
    </row>
    <row r="34" spans="1:15" x14ac:dyDescent="0.3">
      <c r="A34" t="s">
        <v>35</v>
      </c>
      <c r="B34" t="s">
        <v>19</v>
      </c>
      <c r="C34" t="s">
        <v>16</v>
      </c>
      <c r="D34" t="s">
        <v>30</v>
      </c>
      <c r="E34">
        <v>215</v>
      </c>
      <c r="F34">
        <v>266</v>
      </c>
      <c r="G34">
        <v>212</v>
      </c>
      <c r="H34">
        <v>192</v>
      </c>
      <c r="I34">
        <v>213</v>
      </c>
      <c r="J34">
        <v>172</v>
      </c>
      <c r="K34">
        <v>199</v>
      </c>
      <c r="L34">
        <v>181</v>
      </c>
      <c r="M34">
        <v>1650</v>
      </c>
      <c r="N34">
        <v>8</v>
      </c>
      <c r="O34" s="3">
        <v>206.25</v>
      </c>
    </row>
    <row r="35" spans="1:15" x14ac:dyDescent="0.3">
      <c r="A35" t="s">
        <v>46</v>
      </c>
      <c r="B35" t="s">
        <v>45</v>
      </c>
      <c r="C35" t="s">
        <v>16</v>
      </c>
      <c r="D35" t="s">
        <v>30</v>
      </c>
      <c r="E35">
        <v>235</v>
      </c>
      <c r="F35">
        <v>235</v>
      </c>
      <c r="G35">
        <v>265</v>
      </c>
      <c r="H35">
        <v>244</v>
      </c>
      <c r="I35">
        <v>221</v>
      </c>
      <c r="J35">
        <v>173</v>
      </c>
      <c r="K35">
        <v>201</v>
      </c>
      <c r="L35">
        <v>213</v>
      </c>
      <c r="M35">
        <v>1787</v>
      </c>
      <c r="N35">
        <v>8</v>
      </c>
      <c r="O35" s="3">
        <v>223.38</v>
      </c>
    </row>
    <row r="36" spans="1:15" x14ac:dyDescent="0.3">
      <c r="A36" t="s">
        <v>63</v>
      </c>
      <c r="B36" t="s">
        <v>40</v>
      </c>
      <c r="C36" t="s">
        <v>16</v>
      </c>
      <c r="D36" t="s">
        <v>17</v>
      </c>
      <c r="E36">
        <v>235</v>
      </c>
      <c r="F36">
        <v>172</v>
      </c>
      <c r="G36">
        <v>191</v>
      </c>
      <c r="H36">
        <v>209</v>
      </c>
      <c r="I36">
        <v>210</v>
      </c>
      <c r="J36">
        <v>176</v>
      </c>
      <c r="K36">
        <v>154</v>
      </c>
      <c r="L36">
        <v>214</v>
      </c>
      <c r="M36">
        <v>1561</v>
      </c>
      <c r="N36">
        <v>8</v>
      </c>
      <c r="O36" s="3">
        <v>195.13</v>
      </c>
    </row>
    <row r="37" spans="1:15" x14ac:dyDescent="0.3">
      <c r="A37" t="s">
        <v>64</v>
      </c>
      <c r="B37" t="s">
        <v>37</v>
      </c>
      <c r="C37" t="s">
        <v>16</v>
      </c>
      <c r="D37" t="s">
        <v>17</v>
      </c>
      <c r="E37">
        <v>191</v>
      </c>
      <c r="F37">
        <v>168</v>
      </c>
      <c r="G37">
        <v>167</v>
      </c>
      <c r="H37">
        <v>147</v>
      </c>
      <c r="I37">
        <v>213</v>
      </c>
      <c r="J37">
        <v>211</v>
      </c>
      <c r="K37">
        <v>171</v>
      </c>
      <c r="L37">
        <v>231</v>
      </c>
      <c r="M37">
        <v>1499</v>
      </c>
      <c r="N37">
        <v>8</v>
      </c>
      <c r="O37" s="3">
        <v>187.38</v>
      </c>
    </row>
    <row r="38" spans="1:15" x14ac:dyDescent="0.3">
      <c r="A38" t="s">
        <v>33</v>
      </c>
      <c r="B38" t="s">
        <v>32</v>
      </c>
      <c r="C38" t="s">
        <v>16</v>
      </c>
      <c r="D38" t="s">
        <v>30</v>
      </c>
      <c r="E38">
        <v>146</v>
      </c>
      <c r="F38">
        <v>120</v>
      </c>
      <c r="G38">
        <v>166</v>
      </c>
      <c r="H38">
        <v>181</v>
      </c>
      <c r="I38">
        <v>184</v>
      </c>
      <c r="J38">
        <v>149</v>
      </c>
      <c r="K38">
        <v>167</v>
      </c>
      <c r="L38">
        <v>170</v>
      </c>
      <c r="M38">
        <v>1283</v>
      </c>
      <c r="N38">
        <v>8</v>
      </c>
      <c r="O38" s="3">
        <v>160.38</v>
      </c>
    </row>
    <row r="39" spans="1:15" x14ac:dyDescent="0.3">
      <c r="A39" t="s">
        <v>44</v>
      </c>
      <c r="B39" t="s">
        <v>22</v>
      </c>
      <c r="C39" t="s">
        <v>16</v>
      </c>
      <c r="D39" t="s">
        <v>30</v>
      </c>
      <c r="E39">
        <v>204</v>
      </c>
      <c r="F39">
        <v>191</v>
      </c>
      <c r="G39">
        <v>200</v>
      </c>
      <c r="H39">
        <v>122</v>
      </c>
      <c r="I39">
        <v>192</v>
      </c>
      <c r="J39">
        <v>193</v>
      </c>
      <c r="K39">
        <v>189</v>
      </c>
      <c r="L39">
        <v>212</v>
      </c>
      <c r="M39">
        <v>1503</v>
      </c>
      <c r="N39">
        <v>8</v>
      </c>
      <c r="O39" s="3">
        <v>187.88</v>
      </c>
    </row>
    <row r="40" spans="1:15" x14ac:dyDescent="0.3">
      <c r="A40" t="s">
        <v>15</v>
      </c>
      <c r="B40" t="s">
        <v>14</v>
      </c>
      <c r="C40" t="s">
        <v>16</v>
      </c>
      <c r="D40" t="s">
        <v>17</v>
      </c>
      <c r="E40">
        <v>177</v>
      </c>
      <c r="F40">
        <v>192</v>
      </c>
      <c r="G40">
        <v>188</v>
      </c>
      <c r="H40">
        <v>171</v>
      </c>
      <c r="I40">
        <v>172</v>
      </c>
      <c r="J40">
        <v>171</v>
      </c>
      <c r="K40">
        <v>166</v>
      </c>
      <c r="L40">
        <v>164</v>
      </c>
      <c r="M40">
        <v>1401</v>
      </c>
      <c r="N40">
        <v>8</v>
      </c>
      <c r="O40" s="3">
        <v>175.13</v>
      </c>
    </row>
    <row r="41" spans="1:15" x14ac:dyDescent="0.3">
      <c r="A41" t="s">
        <v>20</v>
      </c>
      <c r="B41" t="s">
        <v>19</v>
      </c>
      <c r="C41" t="s">
        <v>16</v>
      </c>
      <c r="D41" t="s">
        <v>17</v>
      </c>
      <c r="E41">
        <v>209</v>
      </c>
      <c r="F41">
        <v>267</v>
      </c>
      <c r="G41">
        <v>214</v>
      </c>
      <c r="H41">
        <v>186</v>
      </c>
      <c r="I41">
        <v>185</v>
      </c>
      <c r="J41">
        <v>189</v>
      </c>
      <c r="K41">
        <v>198</v>
      </c>
      <c r="L41">
        <v>268</v>
      </c>
      <c r="M41">
        <v>1716</v>
      </c>
      <c r="N41">
        <v>8</v>
      </c>
      <c r="O41" s="3">
        <v>214.5</v>
      </c>
    </row>
    <row r="42" spans="1:15" x14ac:dyDescent="0.3">
      <c r="A42" t="s">
        <v>55</v>
      </c>
      <c r="B42" t="s">
        <v>50</v>
      </c>
      <c r="C42" t="s">
        <v>16</v>
      </c>
      <c r="D42" t="s">
        <v>17</v>
      </c>
      <c r="E42">
        <v>267</v>
      </c>
      <c r="F42">
        <v>218</v>
      </c>
      <c r="G42">
        <v>227</v>
      </c>
      <c r="H42">
        <v>211</v>
      </c>
      <c r="I42">
        <v>155</v>
      </c>
      <c r="J42">
        <v>202</v>
      </c>
      <c r="K42">
        <v>223</v>
      </c>
      <c r="L42">
        <v>214</v>
      </c>
      <c r="M42">
        <v>1717</v>
      </c>
      <c r="N42">
        <v>8</v>
      </c>
      <c r="O42" s="3">
        <v>214.63</v>
      </c>
    </row>
    <row r="43" spans="1:15" x14ac:dyDescent="0.3">
      <c r="A43" t="s">
        <v>68</v>
      </c>
      <c r="B43" t="s">
        <v>50</v>
      </c>
      <c r="C43" t="s">
        <v>66</v>
      </c>
      <c r="D43" t="s">
        <v>30</v>
      </c>
      <c r="E43">
        <v>190</v>
      </c>
      <c r="F43">
        <v>171</v>
      </c>
      <c r="G43">
        <v>205</v>
      </c>
      <c r="H43">
        <v>180</v>
      </c>
      <c r="I43">
        <v>178</v>
      </c>
      <c r="J43">
        <v>155</v>
      </c>
      <c r="K43">
        <v>188</v>
      </c>
      <c r="L43">
        <v>214</v>
      </c>
      <c r="M43">
        <v>1481</v>
      </c>
      <c r="N43">
        <v>8</v>
      </c>
      <c r="O43" s="3">
        <v>185.13</v>
      </c>
    </row>
    <row r="44" spans="1:15" x14ac:dyDescent="0.3">
      <c r="A44" t="s">
        <v>99</v>
      </c>
      <c r="B44" t="s">
        <v>25</v>
      </c>
      <c r="C44" t="s">
        <v>66</v>
      </c>
      <c r="D44" t="s">
        <v>17</v>
      </c>
      <c r="E44">
        <v>157</v>
      </c>
      <c r="F44">
        <v>178</v>
      </c>
      <c r="G44">
        <v>197</v>
      </c>
      <c r="H44">
        <v>189</v>
      </c>
      <c r="I44">
        <v>188</v>
      </c>
      <c r="J44">
        <v>167</v>
      </c>
      <c r="K44">
        <v>189</v>
      </c>
      <c r="L44">
        <v>162</v>
      </c>
      <c r="M44">
        <v>1427</v>
      </c>
      <c r="N44">
        <v>8</v>
      </c>
      <c r="O44" s="3">
        <v>178.38</v>
      </c>
    </row>
    <row r="45" spans="1:15" x14ac:dyDescent="0.3">
      <c r="A45" t="s">
        <v>53</v>
      </c>
      <c r="B45" t="s">
        <v>37</v>
      </c>
      <c r="C45" t="s">
        <v>16</v>
      </c>
      <c r="D45" t="s">
        <v>17</v>
      </c>
      <c r="E45">
        <v>157</v>
      </c>
      <c r="F45">
        <v>186</v>
      </c>
      <c r="G45">
        <v>204</v>
      </c>
      <c r="H45">
        <v>153</v>
      </c>
      <c r="I45">
        <v>166</v>
      </c>
      <c r="J45">
        <v>199</v>
      </c>
      <c r="K45">
        <v>209</v>
      </c>
      <c r="L45">
        <v>242</v>
      </c>
      <c r="M45">
        <v>1516</v>
      </c>
      <c r="N45">
        <v>8</v>
      </c>
      <c r="O45" s="3">
        <v>189.5</v>
      </c>
    </row>
    <row r="46" spans="1:15" x14ac:dyDescent="0.3">
      <c r="A46" t="s">
        <v>101</v>
      </c>
      <c r="B46" t="s">
        <v>45</v>
      </c>
      <c r="C46" t="s">
        <v>66</v>
      </c>
      <c r="D46" t="s">
        <v>17</v>
      </c>
      <c r="E46">
        <v>224</v>
      </c>
      <c r="F46">
        <v>193</v>
      </c>
      <c r="G46">
        <v>232</v>
      </c>
      <c r="H46">
        <v>188</v>
      </c>
      <c r="I46">
        <v>227</v>
      </c>
      <c r="J46">
        <v>217</v>
      </c>
      <c r="K46">
        <v>175</v>
      </c>
      <c r="L46">
        <v>201</v>
      </c>
      <c r="M46">
        <v>1657</v>
      </c>
      <c r="N46">
        <v>8</v>
      </c>
      <c r="O46" s="3">
        <v>207.13</v>
      </c>
    </row>
    <row r="47" spans="1:15" x14ac:dyDescent="0.3">
      <c r="A47" t="s">
        <v>84</v>
      </c>
      <c r="B47" t="s">
        <v>50</v>
      </c>
      <c r="C47" t="s">
        <v>66</v>
      </c>
      <c r="D47" t="s">
        <v>17</v>
      </c>
      <c r="E47">
        <v>224</v>
      </c>
      <c r="F47">
        <v>198</v>
      </c>
      <c r="G47">
        <v>172</v>
      </c>
      <c r="H47">
        <v>160</v>
      </c>
      <c r="I47">
        <v>182</v>
      </c>
      <c r="J47">
        <v>146</v>
      </c>
      <c r="K47">
        <v>159</v>
      </c>
      <c r="L47">
        <v>183</v>
      </c>
      <c r="M47">
        <v>1424</v>
      </c>
      <c r="N47">
        <v>8</v>
      </c>
      <c r="O47" s="3">
        <v>178</v>
      </c>
    </row>
    <row r="48" spans="1:15" x14ac:dyDescent="0.3">
      <c r="A48" t="s">
        <v>86</v>
      </c>
      <c r="B48" t="s">
        <v>40</v>
      </c>
      <c r="C48" t="s">
        <v>66</v>
      </c>
      <c r="D48" t="s">
        <v>17</v>
      </c>
      <c r="E48">
        <v>144</v>
      </c>
      <c r="F48">
        <v>213</v>
      </c>
      <c r="G48">
        <v>216</v>
      </c>
      <c r="H48">
        <v>234</v>
      </c>
      <c r="I48">
        <v>198</v>
      </c>
      <c r="J48">
        <v>176</v>
      </c>
      <c r="K48">
        <v>244</v>
      </c>
      <c r="L48">
        <v>200</v>
      </c>
      <c r="M48">
        <v>1625</v>
      </c>
      <c r="N48">
        <v>8</v>
      </c>
      <c r="O48" s="3">
        <v>203.13</v>
      </c>
    </row>
    <row r="49" spans="1:15" x14ac:dyDescent="0.3">
      <c r="A49" t="s">
        <v>57</v>
      </c>
      <c r="B49" t="s">
        <v>32</v>
      </c>
      <c r="C49" t="s">
        <v>16</v>
      </c>
      <c r="D49" t="s">
        <v>17</v>
      </c>
      <c r="E49">
        <v>211</v>
      </c>
      <c r="F49">
        <v>174</v>
      </c>
      <c r="G49">
        <v>175</v>
      </c>
      <c r="H49">
        <v>135</v>
      </c>
      <c r="I49">
        <v>193</v>
      </c>
      <c r="J49">
        <v>231</v>
      </c>
      <c r="K49">
        <v>216</v>
      </c>
      <c r="L49">
        <v>205</v>
      </c>
      <c r="M49">
        <v>1540</v>
      </c>
      <c r="N49">
        <v>8</v>
      </c>
      <c r="O49" s="3">
        <v>192.5</v>
      </c>
    </row>
    <row r="50" spans="1:15" x14ac:dyDescent="0.3">
      <c r="A50" t="s">
        <v>82</v>
      </c>
      <c r="B50" t="s">
        <v>22</v>
      </c>
      <c r="C50" t="s">
        <v>66</v>
      </c>
      <c r="D50" t="s">
        <v>17</v>
      </c>
      <c r="E50">
        <v>187</v>
      </c>
      <c r="F50">
        <v>259</v>
      </c>
      <c r="G50">
        <v>226</v>
      </c>
      <c r="H50">
        <v>134</v>
      </c>
      <c r="I50">
        <v>164</v>
      </c>
      <c r="J50">
        <v>170</v>
      </c>
      <c r="K50">
        <v>191</v>
      </c>
      <c r="L50">
        <v>223</v>
      </c>
      <c r="M50">
        <v>1554</v>
      </c>
      <c r="N50">
        <v>8</v>
      </c>
      <c r="O50" s="3">
        <v>194.25</v>
      </c>
    </row>
    <row r="51" spans="1:15" x14ac:dyDescent="0.3">
      <c r="A51" t="s">
        <v>71</v>
      </c>
      <c r="B51" t="s">
        <v>28</v>
      </c>
      <c r="C51" t="s">
        <v>66</v>
      </c>
      <c r="D51" t="s">
        <v>30</v>
      </c>
      <c r="E51">
        <v>275</v>
      </c>
      <c r="F51">
        <v>167</v>
      </c>
      <c r="G51">
        <v>163</v>
      </c>
      <c r="H51">
        <v>153</v>
      </c>
      <c r="I51">
        <v>194</v>
      </c>
      <c r="J51">
        <v>146</v>
      </c>
      <c r="K51">
        <v>170</v>
      </c>
      <c r="L51">
        <v>133</v>
      </c>
      <c r="M51">
        <v>1401</v>
      </c>
      <c r="N51">
        <v>8</v>
      </c>
      <c r="O51" s="3">
        <v>175.13</v>
      </c>
    </row>
    <row r="52" spans="1:15" x14ac:dyDescent="0.3">
      <c r="A52" t="s">
        <v>41</v>
      </c>
      <c r="B52" t="s">
        <v>40</v>
      </c>
      <c r="C52" t="s">
        <v>16</v>
      </c>
      <c r="D52" t="s">
        <v>30</v>
      </c>
      <c r="E52">
        <v>222</v>
      </c>
      <c r="F52">
        <v>190</v>
      </c>
      <c r="G52">
        <v>184</v>
      </c>
      <c r="H52">
        <v>202</v>
      </c>
      <c r="I52">
        <v>201</v>
      </c>
      <c r="J52">
        <v>187</v>
      </c>
      <c r="K52">
        <v>189</v>
      </c>
      <c r="L52">
        <v>221</v>
      </c>
      <c r="M52">
        <v>1596</v>
      </c>
      <c r="N52">
        <v>8</v>
      </c>
      <c r="O52" s="3">
        <v>199.5</v>
      </c>
    </row>
    <row r="53" spans="1:15" x14ac:dyDescent="0.3">
      <c r="A53" t="s">
        <v>80</v>
      </c>
      <c r="B53" t="s">
        <v>45</v>
      </c>
      <c r="C53" t="s">
        <v>66</v>
      </c>
      <c r="D53" t="s">
        <v>30</v>
      </c>
      <c r="E53">
        <v>164</v>
      </c>
      <c r="F53">
        <v>178</v>
      </c>
      <c r="G53">
        <v>198</v>
      </c>
      <c r="H53">
        <v>187</v>
      </c>
      <c r="I53">
        <v>224</v>
      </c>
      <c r="J53">
        <v>195</v>
      </c>
      <c r="K53">
        <v>154</v>
      </c>
      <c r="L53">
        <v>190</v>
      </c>
      <c r="M53">
        <v>1490</v>
      </c>
      <c r="N53">
        <v>8</v>
      </c>
      <c r="O53" s="3">
        <v>186.25</v>
      </c>
    </row>
    <row r="54" spans="1:15" x14ac:dyDescent="0.3">
      <c r="A54" t="s">
        <v>47</v>
      </c>
      <c r="B54" t="s">
        <v>45</v>
      </c>
      <c r="C54" t="s">
        <v>16</v>
      </c>
      <c r="D54" t="s">
        <v>30</v>
      </c>
      <c r="E54">
        <v>247</v>
      </c>
      <c r="F54">
        <v>243</v>
      </c>
      <c r="G54">
        <v>201</v>
      </c>
      <c r="H54">
        <v>193</v>
      </c>
      <c r="I54">
        <v>195</v>
      </c>
      <c r="J54">
        <v>216</v>
      </c>
      <c r="K54">
        <v>186</v>
      </c>
      <c r="L54">
        <v>214</v>
      </c>
      <c r="M54">
        <v>1695</v>
      </c>
      <c r="N54">
        <v>8</v>
      </c>
      <c r="O54" s="3">
        <v>211.88</v>
      </c>
    </row>
    <row r="55" spans="1:15" x14ac:dyDescent="0.3">
      <c r="A55" t="s">
        <v>24</v>
      </c>
      <c r="B55" t="s">
        <v>22</v>
      </c>
      <c r="C55" t="s">
        <v>16</v>
      </c>
      <c r="D55" t="s">
        <v>17</v>
      </c>
      <c r="E55">
        <v>233</v>
      </c>
      <c r="F55">
        <v>220</v>
      </c>
      <c r="G55">
        <v>196</v>
      </c>
      <c r="H55">
        <v>190</v>
      </c>
      <c r="I55">
        <v>177</v>
      </c>
      <c r="J55">
        <v>257</v>
      </c>
      <c r="K55">
        <v>235</v>
      </c>
      <c r="L55">
        <v>206</v>
      </c>
      <c r="M55">
        <v>1714</v>
      </c>
      <c r="N55">
        <v>8</v>
      </c>
      <c r="O55" s="3">
        <v>214.25</v>
      </c>
    </row>
    <row r="56" spans="1:15" x14ac:dyDescent="0.3">
      <c r="A56" t="s">
        <v>34</v>
      </c>
      <c r="B56" t="s">
        <v>32</v>
      </c>
      <c r="C56" t="s">
        <v>16</v>
      </c>
      <c r="D56" t="s">
        <v>30</v>
      </c>
      <c r="E56">
        <v>161</v>
      </c>
      <c r="F56">
        <v>137</v>
      </c>
      <c r="G56">
        <v>189</v>
      </c>
      <c r="H56">
        <v>178</v>
      </c>
      <c r="I56">
        <v>132</v>
      </c>
      <c r="J56">
        <v>169</v>
      </c>
      <c r="K56">
        <v>145</v>
      </c>
      <c r="L56">
        <v>195</v>
      </c>
      <c r="M56">
        <v>1306</v>
      </c>
      <c r="N56">
        <v>8</v>
      </c>
      <c r="O56" s="3">
        <v>163.25</v>
      </c>
    </row>
    <row r="57" spans="1:15" x14ac:dyDescent="0.3">
      <c r="A57" t="s">
        <v>21</v>
      </c>
      <c r="B57" t="s">
        <v>19</v>
      </c>
      <c r="C57" t="s">
        <v>16</v>
      </c>
      <c r="D57" t="s">
        <v>17</v>
      </c>
      <c r="E57">
        <v>188</v>
      </c>
      <c r="F57">
        <v>280</v>
      </c>
      <c r="G57">
        <v>171</v>
      </c>
      <c r="H57">
        <v>237</v>
      </c>
      <c r="I57">
        <v>236</v>
      </c>
      <c r="J57">
        <v>225</v>
      </c>
      <c r="K57">
        <v>200</v>
      </c>
      <c r="L57">
        <v>210</v>
      </c>
      <c r="M57">
        <v>1747</v>
      </c>
      <c r="N57">
        <v>8</v>
      </c>
      <c r="O57" s="3">
        <v>218.38</v>
      </c>
    </row>
    <row r="58" spans="1:15" x14ac:dyDescent="0.3">
      <c r="A58" t="s">
        <v>26</v>
      </c>
      <c r="B58" t="s">
        <v>25</v>
      </c>
      <c r="C58" t="s">
        <v>16</v>
      </c>
      <c r="D58" t="s">
        <v>17</v>
      </c>
      <c r="E58">
        <v>228</v>
      </c>
      <c r="F58">
        <v>155</v>
      </c>
      <c r="G58">
        <v>247</v>
      </c>
      <c r="H58">
        <v>192</v>
      </c>
      <c r="I58">
        <v>178</v>
      </c>
      <c r="J58">
        <v>144</v>
      </c>
      <c r="K58">
        <v>257</v>
      </c>
      <c r="L58">
        <v>199</v>
      </c>
      <c r="M58">
        <v>1600</v>
      </c>
      <c r="N58">
        <v>8</v>
      </c>
      <c r="O58" s="3">
        <v>200</v>
      </c>
    </row>
    <row r="59" spans="1:15" x14ac:dyDescent="0.3">
      <c r="A59" t="s">
        <v>60</v>
      </c>
      <c r="B59" t="s">
        <v>28</v>
      </c>
      <c r="C59" t="s">
        <v>16</v>
      </c>
      <c r="D59" t="s">
        <v>17</v>
      </c>
      <c r="E59">
        <v>194</v>
      </c>
      <c r="F59">
        <v>222</v>
      </c>
      <c r="G59">
        <v>177</v>
      </c>
      <c r="H59">
        <v>245</v>
      </c>
      <c r="I59">
        <v>239</v>
      </c>
      <c r="J59">
        <v>226</v>
      </c>
      <c r="K59">
        <v>154</v>
      </c>
      <c r="L59">
        <v>269</v>
      </c>
      <c r="M59">
        <v>1726</v>
      </c>
      <c r="N59">
        <v>8</v>
      </c>
      <c r="O59" s="3">
        <v>215.75</v>
      </c>
    </row>
    <row r="60" spans="1:15" x14ac:dyDescent="0.3">
      <c r="A60" t="s">
        <v>88</v>
      </c>
      <c r="B60" t="s">
        <v>32</v>
      </c>
      <c r="C60" t="s">
        <v>66</v>
      </c>
      <c r="D60" t="s">
        <v>17</v>
      </c>
      <c r="E60">
        <v>154</v>
      </c>
      <c r="F60">
        <v>168</v>
      </c>
      <c r="G60">
        <v>187</v>
      </c>
      <c r="H60">
        <v>170</v>
      </c>
      <c r="I60">
        <v>168</v>
      </c>
      <c r="J60">
        <v>148</v>
      </c>
      <c r="K60">
        <v>179</v>
      </c>
      <c r="L60">
        <v>195</v>
      </c>
      <c r="M60">
        <v>1369</v>
      </c>
      <c r="N60">
        <v>8</v>
      </c>
      <c r="O60" s="3">
        <v>171.13</v>
      </c>
    </row>
    <row r="61" spans="1:15" x14ac:dyDescent="0.3">
      <c r="A61" t="s">
        <v>70</v>
      </c>
      <c r="B61" t="s">
        <v>28</v>
      </c>
      <c r="C61" t="s">
        <v>66</v>
      </c>
      <c r="D61" t="s">
        <v>30</v>
      </c>
      <c r="E61">
        <v>204</v>
      </c>
      <c r="F61">
        <v>126</v>
      </c>
      <c r="G61">
        <v>159</v>
      </c>
      <c r="H61">
        <v>140</v>
      </c>
      <c r="I61">
        <v>138</v>
      </c>
      <c r="J61">
        <v>153</v>
      </c>
      <c r="K61">
        <v>154</v>
      </c>
      <c r="L61">
        <v>142</v>
      </c>
      <c r="M61">
        <v>1216</v>
      </c>
      <c r="N61">
        <v>8</v>
      </c>
      <c r="O61" s="3">
        <v>152</v>
      </c>
    </row>
    <row r="62" spans="1:15" x14ac:dyDescent="0.3">
      <c r="A62" t="s">
        <v>51</v>
      </c>
      <c r="B62" t="s">
        <v>50</v>
      </c>
      <c r="C62" t="s">
        <v>16</v>
      </c>
      <c r="D62" t="s">
        <v>30</v>
      </c>
      <c r="E62">
        <v>189</v>
      </c>
      <c r="F62">
        <v>214</v>
      </c>
      <c r="G62">
        <v>157</v>
      </c>
      <c r="H62">
        <v>210</v>
      </c>
      <c r="I62">
        <v>200</v>
      </c>
      <c r="J62">
        <v>214</v>
      </c>
      <c r="K62">
        <v>185</v>
      </c>
      <c r="L62">
        <v>188</v>
      </c>
      <c r="M62">
        <v>1557</v>
      </c>
      <c r="N62">
        <v>8</v>
      </c>
      <c r="O62" s="3">
        <v>194.63</v>
      </c>
    </row>
    <row r="63" spans="1:15" x14ac:dyDescent="0.3">
      <c r="A63" t="s">
        <v>38</v>
      </c>
      <c r="B63" t="s">
        <v>37</v>
      </c>
      <c r="C63" t="s">
        <v>16</v>
      </c>
      <c r="D63" t="s">
        <v>30</v>
      </c>
      <c r="E63">
        <v>258</v>
      </c>
      <c r="F63">
        <v>203</v>
      </c>
      <c r="G63">
        <v>165</v>
      </c>
      <c r="H63">
        <v>221</v>
      </c>
      <c r="I63">
        <v>235</v>
      </c>
      <c r="J63">
        <v>231</v>
      </c>
      <c r="K63">
        <v>221</v>
      </c>
      <c r="L63">
        <v>171</v>
      </c>
      <c r="M63">
        <v>1705</v>
      </c>
      <c r="N63">
        <v>8</v>
      </c>
      <c r="O63" s="3">
        <v>213.13</v>
      </c>
    </row>
    <row r="64" spans="1:15" x14ac:dyDescent="0.3">
      <c r="A64" t="s">
        <v>87</v>
      </c>
      <c r="B64" t="s">
        <v>40</v>
      </c>
      <c r="C64" t="s">
        <v>66</v>
      </c>
      <c r="D64" t="s">
        <v>17</v>
      </c>
      <c r="E64">
        <v>198</v>
      </c>
      <c r="F64">
        <v>221</v>
      </c>
      <c r="G64">
        <v>187</v>
      </c>
      <c r="H64">
        <v>231</v>
      </c>
      <c r="I64">
        <v>258</v>
      </c>
      <c r="J64">
        <v>202</v>
      </c>
      <c r="K64">
        <v>184</v>
      </c>
      <c r="L64">
        <v>150</v>
      </c>
      <c r="M64">
        <v>1631</v>
      </c>
      <c r="N64">
        <v>8</v>
      </c>
      <c r="O64" s="3">
        <v>203.88</v>
      </c>
    </row>
    <row r="65" spans="1:15" x14ac:dyDescent="0.3">
      <c r="A65" t="s">
        <v>74</v>
      </c>
      <c r="B65" t="s">
        <v>37</v>
      </c>
      <c r="C65" t="s">
        <v>66</v>
      </c>
      <c r="D65" t="s">
        <v>30</v>
      </c>
      <c r="E65">
        <v>149</v>
      </c>
      <c r="F65">
        <v>135</v>
      </c>
      <c r="G65">
        <v>130</v>
      </c>
      <c r="H65">
        <v>149</v>
      </c>
      <c r="I65">
        <v>147</v>
      </c>
      <c r="J65">
        <v>122</v>
      </c>
      <c r="K65">
        <v>168</v>
      </c>
      <c r="L65">
        <v>146</v>
      </c>
      <c r="M65">
        <v>1146</v>
      </c>
      <c r="N65">
        <v>8</v>
      </c>
      <c r="O65" s="3">
        <v>143.25</v>
      </c>
    </row>
    <row r="66" spans="1:15" x14ac:dyDescent="0.3">
      <c r="A66" t="s">
        <v>81</v>
      </c>
      <c r="B66" t="s">
        <v>45</v>
      </c>
      <c r="C66" t="s">
        <v>66</v>
      </c>
      <c r="D66" t="s">
        <v>30</v>
      </c>
      <c r="E66">
        <v>225</v>
      </c>
      <c r="F66">
        <v>183</v>
      </c>
      <c r="G66">
        <v>170</v>
      </c>
      <c r="H66">
        <v>139</v>
      </c>
      <c r="I66">
        <v>201</v>
      </c>
      <c r="J66">
        <v>213</v>
      </c>
      <c r="K66">
        <v>248</v>
      </c>
      <c r="L66">
        <v>205</v>
      </c>
      <c r="M66">
        <v>1584</v>
      </c>
      <c r="N66">
        <v>8</v>
      </c>
      <c r="O66" s="3">
        <v>198</v>
      </c>
    </row>
    <row r="67" spans="1:15" x14ac:dyDescent="0.3">
      <c r="A67" t="s">
        <v>96</v>
      </c>
      <c r="B67" t="s">
        <v>14</v>
      </c>
      <c r="C67" t="s">
        <v>66</v>
      </c>
      <c r="D67" t="s">
        <v>17</v>
      </c>
      <c r="E67">
        <v>179</v>
      </c>
      <c r="F67">
        <v>174</v>
      </c>
      <c r="G67">
        <v>168</v>
      </c>
      <c r="H67">
        <v>190</v>
      </c>
      <c r="I67">
        <v>159</v>
      </c>
      <c r="J67">
        <v>163</v>
      </c>
      <c r="K67">
        <v>165</v>
      </c>
      <c r="L67">
        <v>187</v>
      </c>
      <c r="M67">
        <v>1385</v>
      </c>
      <c r="N67">
        <v>8</v>
      </c>
      <c r="O67" s="3">
        <v>173.13</v>
      </c>
    </row>
    <row r="68" spans="1:15" x14ac:dyDescent="0.3">
      <c r="A68" t="s">
        <v>94</v>
      </c>
      <c r="B68" t="s">
        <v>37</v>
      </c>
      <c r="C68" t="s">
        <v>66</v>
      </c>
      <c r="D68" t="s">
        <v>17</v>
      </c>
      <c r="E68">
        <v>197</v>
      </c>
      <c r="F68">
        <v>235</v>
      </c>
      <c r="G68">
        <v>149</v>
      </c>
      <c r="H68">
        <v>153</v>
      </c>
      <c r="I68">
        <v>202</v>
      </c>
      <c r="J68">
        <v>178</v>
      </c>
      <c r="K68">
        <v>128</v>
      </c>
      <c r="L68">
        <v>156</v>
      </c>
      <c r="M68">
        <v>1398</v>
      </c>
      <c r="N68">
        <v>8</v>
      </c>
      <c r="O68" s="3">
        <v>174.75</v>
      </c>
    </row>
    <row r="69" spans="1:15" x14ac:dyDescent="0.3">
      <c r="A69" t="s">
        <v>83</v>
      </c>
      <c r="B69" t="s">
        <v>22</v>
      </c>
      <c r="C69" t="s">
        <v>66</v>
      </c>
      <c r="D69" t="s">
        <v>17</v>
      </c>
      <c r="E69">
        <v>183</v>
      </c>
      <c r="F69">
        <v>183</v>
      </c>
      <c r="G69">
        <v>178</v>
      </c>
      <c r="H69">
        <v>196</v>
      </c>
      <c r="I69">
        <v>244</v>
      </c>
      <c r="J69">
        <v>161</v>
      </c>
      <c r="K69">
        <v>223</v>
      </c>
      <c r="L69">
        <v>170</v>
      </c>
      <c r="M69">
        <v>1538</v>
      </c>
      <c r="N69">
        <v>8</v>
      </c>
      <c r="O69" s="3">
        <v>192.25</v>
      </c>
    </row>
    <row r="70" spans="1:15" x14ac:dyDescent="0.3">
      <c r="A70" t="s">
        <v>85</v>
      </c>
      <c r="B70" t="s">
        <v>50</v>
      </c>
      <c r="C70" t="s">
        <v>66</v>
      </c>
      <c r="D70" t="s">
        <v>17</v>
      </c>
      <c r="E70">
        <v>195</v>
      </c>
      <c r="F70">
        <v>235</v>
      </c>
      <c r="G70">
        <v>205</v>
      </c>
      <c r="H70">
        <v>157</v>
      </c>
      <c r="I70">
        <v>200</v>
      </c>
      <c r="J70">
        <v>183</v>
      </c>
      <c r="K70">
        <v>204</v>
      </c>
      <c r="L70">
        <v>175</v>
      </c>
      <c r="M70">
        <v>1554</v>
      </c>
      <c r="N70">
        <v>8</v>
      </c>
      <c r="O70" s="3">
        <v>194.25</v>
      </c>
    </row>
    <row r="71" spans="1:15" x14ac:dyDescent="0.3">
      <c r="A71" t="s">
        <v>89</v>
      </c>
      <c r="B71" t="s">
        <v>32</v>
      </c>
      <c r="C71" t="s">
        <v>66</v>
      </c>
      <c r="D71" t="s">
        <v>17</v>
      </c>
      <c r="E71">
        <v>215</v>
      </c>
      <c r="F71">
        <v>198</v>
      </c>
      <c r="G71">
        <v>182</v>
      </c>
      <c r="H71">
        <v>211</v>
      </c>
      <c r="I71">
        <v>146</v>
      </c>
      <c r="J71">
        <v>227</v>
      </c>
      <c r="K71">
        <v>220</v>
      </c>
      <c r="L71">
        <v>187</v>
      </c>
      <c r="M71">
        <v>1586</v>
      </c>
      <c r="N71">
        <v>8</v>
      </c>
      <c r="O71" s="3">
        <v>198.25</v>
      </c>
    </row>
    <row r="72" spans="1:15" x14ac:dyDescent="0.3">
      <c r="A72" t="s">
        <v>90</v>
      </c>
      <c r="B72" t="s">
        <v>19</v>
      </c>
      <c r="C72" t="s">
        <v>66</v>
      </c>
      <c r="D72" t="s">
        <v>17</v>
      </c>
      <c r="E72">
        <v>213</v>
      </c>
      <c r="F72">
        <v>181</v>
      </c>
      <c r="G72">
        <v>177</v>
      </c>
      <c r="H72">
        <v>202</v>
      </c>
      <c r="I72">
        <v>187</v>
      </c>
      <c r="J72">
        <v>181</v>
      </c>
      <c r="K72">
        <v>235</v>
      </c>
      <c r="L72">
        <v>227</v>
      </c>
      <c r="M72">
        <v>1603</v>
      </c>
      <c r="N72">
        <v>8</v>
      </c>
      <c r="O72" s="3">
        <v>200.38</v>
      </c>
    </row>
    <row r="73" spans="1:15" x14ac:dyDescent="0.3">
      <c r="A73" t="s">
        <v>29</v>
      </c>
      <c r="B73" t="s">
        <v>28</v>
      </c>
      <c r="C73" t="s">
        <v>16</v>
      </c>
      <c r="D73" t="s">
        <v>30</v>
      </c>
      <c r="E73">
        <v>193</v>
      </c>
      <c r="F73">
        <v>169</v>
      </c>
      <c r="G73">
        <v>191</v>
      </c>
      <c r="H73">
        <v>215</v>
      </c>
      <c r="I73">
        <v>214</v>
      </c>
      <c r="J73">
        <v>213</v>
      </c>
      <c r="K73">
        <v>207</v>
      </c>
      <c r="L73">
        <v>186</v>
      </c>
      <c r="M73">
        <v>1588</v>
      </c>
      <c r="N73">
        <v>8</v>
      </c>
      <c r="O73" s="3">
        <v>198.5</v>
      </c>
    </row>
    <row r="74" spans="1:15" x14ac:dyDescent="0.3">
      <c r="A74" t="s">
        <v>58</v>
      </c>
      <c r="B74" t="s">
        <v>32</v>
      </c>
      <c r="C74" t="s">
        <v>16</v>
      </c>
      <c r="D74" t="s">
        <v>17</v>
      </c>
      <c r="E74">
        <v>226</v>
      </c>
      <c r="F74">
        <v>259</v>
      </c>
      <c r="G74">
        <v>202</v>
      </c>
      <c r="H74">
        <v>194</v>
      </c>
      <c r="I74">
        <v>243</v>
      </c>
      <c r="J74">
        <v>248</v>
      </c>
      <c r="K74">
        <v>191</v>
      </c>
      <c r="L74">
        <v>194</v>
      </c>
      <c r="M74">
        <v>1757</v>
      </c>
      <c r="N74">
        <v>8</v>
      </c>
      <c r="O74" s="3">
        <v>219.63</v>
      </c>
    </row>
    <row r="75" spans="1:15" x14ac:dyDescent="0.3">
      <c r="A75" t="s">
        <v>75</v>
      </c>
      <c r="B75" t="s">
        <v>37</v>
      </c>
      <c r="C75" t="s">
        <v>66</v>
      </c>
      <c r="D75" t="s">
        <v>30</v>
      </c>
      <c r="E75">
        <v>181</v>
      </c>
      <c r="F75">
        <v>165</v>
      </c>
      <c r="G75">
        <v>178</v>
      </c>
      <c r="H75">
        <v>195</v>
      </c>
      <c r="I75">
        <v>167</v>
      </c>
      <c r="J75">
        <v>172</v>
      </c>
      <c r="K75">
        <v>164</v>
      </c>
      <c r="L75">
        <v>181</v>
      </c>
      <c r="M75">
        <v>1403</v>
      </c>
      <c r="N75">
        <v>8</v>
      </c>
      <c r="O75" s="3">
        <v>175.38</v>
      </c>
    </row>
  </sheetData>
  <autoFilter ref="A1:O75" xr:uid="{C7FB9C38-BFC2-406B-B10F-31E16240DE5A}">
    <sortState ref="A2:O75">
      <sortCondition ref="A2:A75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4CEDE-CBC1-4703-8A34-8EFC6CE90C2A}">
  <dimension ref="A1:N149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22.33203125" bestFit="1" customWidth="1"/>
    <col min="2" max="2" width="10.44140625" bestFit="1" customWidth="1"/>
    <col min="3" max="3" width="23.21875" bestFit="1" customWidth="1"/>
    <col min="4" max="4" width="9" bestFit="1" customWidth="1"/>
    <col min="5" max="5" width="9.33203125" bestFit="1" customWidth="1"/>
    <col min="6" max="11" width="4" bestFit="1" customWidth="1"/>
    <col min="12" max="12" width="9.77734375" bestFit="1" customWidth="1"/>
    <col min="13" max="13" width="6.6640625" bestFit="1" customWidth="1"/>
    <col min="14" max="14" width="12.44140625" style="3" bestFit="1" customWidth="1"/>
  </cols>
  <sheetData>
    <row r="1" spans="1:14" s="1" customFormat="1" x14ac:dyDescent="0.3">
      <c r="A1" s="1" t="s">
        <v>1</v>
      </c>
      <c r="B1" s="1" t="s">
        <v>0</v>
      </c>
      <c r="C1" s="1" t="s">
        <v>185</v>
      </c>
      <c r="D1" s="1" t="s">
        <v>2</v>
      </c>
      <c r="E1" s="1" t="s">
        <v>102</v>
      </c>
      <c r="F1" s="1" t="s">
        <v>103</v>
      </c>
      <c r="G1" s="1" t="s">
        <v>104</v>
      </c>
      <c r="H1" s="1" t="s">
        <v>105</v>
      </c>
      <c r="I1" s="1" t="s">
        <v>106</v>
      </c>
      <c r="J1" s="1" t="s">
        <v>107</v>
      </c>
      <c r="K1" s="1" t="s">
        <v>108</v>
      </c>
      <c r="L1" s="1" t="s">
        <v>11</v>
      </c>
      <c r="M1" s="1" t="s">
        <v>12</v>
      </c>
      <c r="N1" s="2" t="s">
        <v>13</v>
      </c>
    </row>
    <row r="2" spans="1:14" x14ac:dyDescent="0.3">
      <c r="A2" t="s">
        <v>72</v>
      </c>
      <c r="B2" t="s">
        <v>25</v>
      </c>
      <c r="C2" t="s">
        <v>124</v>
      </c>
      <c r="D2" t="s">
        <v>30</v>
      </c>
      <c r="E2" t="s">
        <v>110</v>
      </c>
      <c r="F2">
        <v>144</v>
      </c>
      <c r="G2">
        <v>138</v>
      </c>
      <c r="H2">
        <v>116</v>
      </c>
      <c r="I2">
        <v>161</v>
      </c>
      <c r="J2">
        <v>157</v>
      </c>
      <c r="K2">
        <v>168</v>
      </c>
      <c r="L2">
        <v>884</v>
      </c>
      <c r="M2">
        <v>6</v>
      </c>
      <c r="N2" s="3">
        <v>147.333333333333</v>
      </c>
    </row>
    <row r="3" spans="1:14" x14ac:dyDescent="0.3">
      <c r="A3" t="s">
        <v>72</v>
      </c>
      <c r="B3" t="s">
        <v>25</v>
      </c>
      <c r="C3" t="s">
        <v>150</v>
      </c>
      <c r="D3" t="s">
        <v>30</v>
      </c>
      <c r="E3" t="s">
        <v>66</v>
      </c>
      <c r="F3">
        <v>110</v>
      </c>
      <c r="G3">
        <v>150</v>
      </c>
      <c r="H3">
        <v>124</v>
      </c>
      <c r="I3">
        <v>139</v>
      </c>
      <c r="J3">
        <v>164</v>
      </c>
      <c r="K3">
        <v>145</v>
      </c>
      <c r="L3">
        <v>832</v>
      </c>
      <c r="M3">
        <v>6</v>
      </c>
      <c r="N3" s="3">
        <v>138.666666666667</v>
      </c>
    </row>
    <row r="4" spans="1:14" x14ac:dyDescent="0.3">
      <c r="A4" t="s">
        <v>43</v>
      </c>
      <c r="B4" t="s">
        <v>22</v>
      </c>
      <c r="C4" t="s">
        <v>109</v>
      </c>
      <c r="D4" t="s">
        <v>30</v>
      </c>
      <c r="E4" t="s">
        <v>110</v>
      </c>
      <c r="F4">
        <v>178</v>
      </c>
      <c r="G4">
        <v>203</v>
      </c>
      <c r="H4">
        <v>187</v>
      </c>
      <c r="I4">
        <v>256</v>
      </c>
      <c r="J4">
        <v>268</v>
      </c>
      <c r="K4">
        <v>190</v>
      </c>
      <c r="L4">
        <v>1282</v>
      </c>
      <c r="M4">
        <v>6</v>
      </c>
      <c r="N4" s="3">
        <v>213.666666666667</v>
      </c>
    </row>
    <row r="5" spans="1:14" x14ac:dyDescent="0.3">
      <c r="A5" t="s">
        <v>43</v>
      </c>
      <c r="B5" t="s">
        <v>22</v>
      </c>
      <c r="C5" t="s">
        <v>174</v>
      </c>
      <c r="D5" t="s">
        <v>30</v>
      </c>
      <c r="E5" t="s">
        <v>16</v>
      </c>
      <c r="F5">
        <v>194</v>
      </c>
      <c r="G5">
        <v>198</v>
      </c>
      <c r="H5">
        <v>170</v>
      </c>
      <c r="I5">
        <v>192</v>
      </c>
      <c r="J5">
        <v>246</v>
      </c>
      <c r="K5">
        <v>180</v>
      </c>
      <c r="L5">
        <v>1180</v>
      </c>
      <c r="M5">
        <v>6</v>
      </c>
      <c r="N5" s="3">
        <v>196.666666666667</v>
      </c>
    </row>
    <row r="6" spans="1:14" x14ac:dyDescent="0.3">
      <c r="A6" t="s">
        <v>36</v>
      </c>
      <c r="B6" t="s">
        <v>19</v>
      </c>
      <c r="C6" t="s">
        <v>122</v>
      </c>
      <c r="D6" t="s">
        <v>30</v>
      </c>
      <c r="E6" t="s">
        <v>110</v>
      </c>
      <c r="F6">
        <v>175</v>
      </c>
      <c r="G6">
        <v>185</v>
      </c>
      <c r="H6">
        <v>221</v>
      </c>
      <c r="I6">
        <v>213</v>
      </c>
      <c r="J6">
        <v>217</v>
      </c>
      <c r="K6">
        <v>201</v>
      </c>
      <c r="L6">
        <v>1212</v>
      </c>
      <c r="M6">
        <v>6</v>
      </c>
      <c r="N6" s="3">
        <v>202</v>
      </c>
    </row>
    <row r="7" spans="1:14" x14ac:dyDescent="0.3">
      <c r="A7" t="s">
        <v>36</v>
      </c>
      <c r="B7" t="s">
        <v>19</v>
      </c>
      <c r="C7" t="s">
        <v>173</v>
      </c>
      <c r="D7" t="s">
        <v>30</v>
      </c>
      <c r="E7" t="s">
        <v>16</v>
      </c>
      <c r="F7">
        <v>194</v>
      </c>
      <c r="G7">
        <v>211</v>
      </c>
      <c r="H7">
        <v>192</v>
      </c>
      <c r="I7">
        <v>227</v>
      </c>
      <c r="J7">
        <v>170</v>
      </c>
      <c r="K7">
        <v>256</v>
      </c>
      <c r="L7">
        <v>1250</v>
      </c>
      <c r="M7">
        <v>6</v>
      </c>
      <c r="N7" s="3">
        <v>208.333333333333</v>
      </c>
    </row>
    <row r="8" spans="1:14" x14ac:dyDescent="0.3">
      <c r="A8" t="s">
        <v>39</v>
      </c>
      <c r="B8" t="s">
        <v>37</v>
      </c>
      <c r="C8" t="s">
        <v>116</v>
      </c>
      <c r="D8" t="s">
        <v>30</v>
      </c>
      <c r="E8" t="s">
        <v>110</v>
      </c>
      <c r="F8">
        <v>220</v>
      </c>
      <c r="G8">
        <v>240</v>
      </c>
      <c r="H8">
        <v>157</v>
      </c>
      <c r="I8">
        <v>233</v>
      </c>
      <c r="J8">
        <v>230</v>
      </c>
      <c r="K8">
        <v>177</v>
      </c>
      <c r="L8">
        <v>1257</v>
      </c>
      <c r="M8">
        <v>6</v>
      </c>
      <c r="N8" s="3">
        <v>209.5</v>
      </c>
    </row>
    <row r="9" spans="1:14" x14ac:dyDescent="0.3">
      <c r="A9" t="s">
        <v>39</v>
      </c>
      <c r="B9" t="s">
        <v>37</v>
      </c>
      <c r="C9" t="s">
        <v>166</v>
      </c>
      <c r="D9" t="s">
        <v>30</v>
      </c>
      <c r="E9" t="s">
        <v>16</v>
      </c>
      <c r="F9">
        <v>256</v>
      </c>
      <c r="G9">
        <v>165</v>
      </c>
      <c r="H9">
        <v>259</v>
      </c>
      <c r="I9">
        <v>192</v>
      </c>
      <c r="J9">
        <v>152</v>
      </c>
      <c r="K9">
        <v>157</v>
      </c>
      <c r="L9">
        <v>1181</v>
      </c>
      <c r="M9">
        <v>6</v>
      </c>
      <c r="N9" s="3">
        <v>196.833333333333</v>
      </c>
    </row>
    <row r="10" spans="1:14" x14ac:dyDescent="0.3">
      <c r="A10" t="s">
        <v>59</v>
      </c>
      <c r="B10" t="s">
        <v>28</v>
      </c>
      <c r="C10" t="s">
        <v>141</v>
      </c>
      <c r="D10" t="s">
        <v>17</v>
      </c>
      <c r="E10" t="s">
        <v>110</v>
      </c>
      <c r="F10">
        <v>213</v>
      </c>
      <c r="G10">
        <v>225</v>
      </c>
      <c r="H10">
        <v>211</v>
      </c>
      <c r="I10">
        <v>193</v>
      </c>
      <c r="J10">
        <v>211</v>
      </c>
      <c r="K10">
        <v>246</v>
      </c>
      <c r="L10">
        <v>1299</v>
      </c>
      <c r="M10">
        <v>6</v>
      </c>
      <c r="N10" s="3">
        <v>216.5</v>
      </c>
    </row>
    <row r="11" spans="1:14" x14ac:dyDescent="0.3">
      <c r="A11" t="s">
        <v>59</v>
      </c>
      <c r="B11" t="s">
        <v>28</v>
      </c>
      <c r="C11" t="s">
        <v>180</v>
      </c>
      <c r="D11" t="s">
        <v>17</v>
      </c>
      <c r="E11" t="s">
        <v>16</v>
      </c>
      <c r="F11">
        <v>221</v>
      </c>
      <c r="G11">
        <v>202</v>
      </c>
      <c r="H11">
        <v>209</v>
      </c>
      <c r="I11">
        <v>226</v>
      </c>
      <c r="J11">
        <v>231</v>
      </c>
      <c r="K11">
        <v>203</v>
      </c>
      <c r="L11">
        <v>1292</v>
      </c>
      <c r="M11">
        <v>6</v>
      </c>
      <c r="N11" s="3">
        <v>215.333333333333</v>
      </c>
    </row>
    <row r="12" spans="1:14" x14ac:dyDescent="0.3">
      <c r="A12" t="s">
        <v>65</v>
      </c>
      <c r="B12" t="s">
        <v>40</v>
      </c>
      <c r="C12" t="s">
        <v>114</v>
      </c>
      <c r="D12" t="s">
        <v>30</v>
      </c>
      <c r="E12" t="s">
        <v>110</v>
      </c>
      <c r="F12">
        <v>190</v>
      </c>
      <c r="G12">
        <v>163</v>
      </c>
      <c r="H12">
        <v>202</v>
      </c>
      <c r="I12">
        <v>180</v>
      </c>
      <c r="J12">
        <v>226</v>
      </c>
      <c r="K12">
        <v>212</v>
      </c>
      <c r="L12">
        <v>1173</v>
      </c>
      <c r="M12">
        <v>6</v>
      </c>
      <c r="N12" s="3">
        <v>195.5</v>
      </c>
    </row>
    <row r="13" spans="1:14" x14ac:dyDescent="0.3">
      <c r="A13" t="s">
        <v>65</v>
      </c>
      <c r="B13" t="s">
        <v>40</v>
      </c>
      <c r="C13" t="s">
        <v>151</v>
      </c>
      <c r="D13" t="s">
        <v>30</v>
      </c>
      <c r="E13" t="s">
        <v>66</v>
      </c>
      <c r="F13">
        <v>189</v>
      </c>
      <c r="G13">
        <v>187</v>
      </c>
      <c r="H13">
        <v>185</v>
      </c>
      <c r="I13">
        <v>173</v>
      </c>
      <c r="J13">
        <v>184</v>
      </c>
      <c r="K13">
        <v>142</v>
      </c>
      <c r="L13">
        <v>1060</v>
      </c>
      <c r="M13">
        <v>6</v>
      </c>
      <c r="N13" s="3">
        <v>176.666666666667</v>
      </c>
    </row>
    <row r="14" spans="1:14" x14ac:dyDescent="0.3">
      <c r="A14" t="s">
        <v>78</v>
      </c>
      <c r="B14" t="s">
        <v>32</v>
      </c>
      <c r="C14" t="s">
        <v>120</v>
      </c>
      <c r="D14" t="s">
        <v>30</v>
      </c>
      <c r="E14" t="s">
        <v>110</v>
      </c>
      <c r="F14">
        <v>121</v>
      </c>
      <c r="G14">
        <v>115</v>
      </c>
      <c r="H14">
        <v>181</v>
      </c>
      <c r="I14">
        <v>142</v>
      </c>
      <c r="J14">
        <v>149</v>
      </c>
      <c r="K14">
        <v>147</v>
      </c>
      <c r="L14">
        <v>855</v>
      </c>
      <c r="M14">
        <v>6</v>
      </c>
      <c r="N14" s="3">
        <v>142.5</v>
      </c>
    </row>
    <row r="15" spans="1:14" x14ac:dyDescent="0.3">
      <c r="A15" t="s">
        <v>78</v>
      </c>
      <c r="B15" t="s">
        <v>32</v>
      </c>
      <c r="C15" t="s">
        <v>152</v>
      </c>
      <c r="D15" t="s">
        <v>30</v>
      </c>
      <c r="E15" t="s">
        <v>66</v>
      </c>
      <c r="F15">
        <v>153</v>
      </c>
      <c r="G15">
        <v>190</v>
      </c>
      <c r="H15">
        <v>139</v>
      </c>
      <c r="I15">
        <v>158</v>
      </c>
      <c r="J15">
        <v>195</v>
      </c>
      <c r="K15">
        <v>148</v>
      </c>
      <c r="L15">
        <v>983</v>
      </c>
      <c r="M15">
        <v>6</v>
      </c>
      <c r="N15" s="3">
        <v>163.833333333333</v>
      </c>
    </row>
    <row r="16" spans="1:14" x14ac:dyDescent="0.3">
      <c r="A16" t="s">
        <v>67</v>
      </c>
      <c r="B16" t="s">
        <v>40</v>
      </c>
      <c r="C16" t="s">
        <v>123</v>
      </c>
      <c r="D16" t="s">
        <v>30</v>
      </c>
      <c r="E16" t="s">
        <v>110</v>
      </c>
      <c r="F16">
        <v>180</v>
      </c>
      <c r="G16">
        <v>209</v>
      </c>
      <c r="H16">
        <v>226</v>
      </c>
      <c r="I16">
        <v>209</v>
      </c>
      <c r="J16">
        <v>191</v>
      </c>
      <c r="K16">
        <v>158</v>
      </c>
      <c r="L16">
        <v>1173</v>
      </c>
      <c r="M16">
        <v>6</v>
      </c>
      <c r="N16" s="3">
        <v>195.5</v>
      </c>
    </row>
    <row r="17" spans="1:14" x14ac:dyDescent="0.3">
      <c r="A17" t="s">
        <v>67</v>
      </c>
      <c r="B17" t="s">
        <v>40</v>
      </c>
      <c r="C17" t="s">
        <v>151</v>
      </c>
      <c r="D17" t="s">
        <v>30</v>
      </c>
      <c r="E17" t="s">
        <v>66</v>
      </c>
      <c r="F17">
        <v>184</v>
      </c>
      <c r="G17">
        <v>176</v>
      </c>
      <c r="H17">
        <v>170</v>
      </c>
      <c r="I17">
        <v>177</v>
      </c>
      <c r="J17">
        <v>212</v>
      </c>
      <c r="K17">
        <v>181</v>
      </c>
      <c r="L17">
        <v>1100</v>
      </c>
      <c r="M17">
        <v>6</v>
      </c>
      <c r="N17" s="3">
        <v>183.333333333333</v>
      </c>
    </row>
    <row r="18" spans="1:14" x14ac:dyDescent="0.3">
      <c r="A18" t="s">
        <v>54</v>
      </c>
      <c r="B18" t="s">
        <v>40</v>
      </c>
      <c r="C18" t="s">
        <v>140</v>
      </c>
      <c r="D18" t="s">
        <v>17</v>
      </c>
      <c r="E18" t="s">
        <v>110</v>
      </c>
      <c r="F18">
        <v>217</v>
      </c>
      <c r="G18">
        <v>176</v>
      </c>
      <c r="H18">
        <v>193</v>
      </c>
      <c r="I18">
        <v>212</v>
      </c>
      <c r="J18">
        <v>247</v>
      </c>
      <c r="K18">
        <v>189</v>
      </c>
      <c r="L18">
        <v>1234</v>
      </c>
      <c r="M18">
        <v>6</v>
      </c>
      <c r="N18" s="3">
        <v>205.666666666667</v>
      </c>
    </row>
    <row r="19" spans="1:14" x14ac:dyDescent="0.3">
      <c r="A19" t="s">
        <v>54</v>
      </c>
      <c r="B19" t="s">
        <v>40</v>
      </c>
      <c r="C19" t="s">
        <v>181</v>
      </c>
      <c r="D19" t="s">
        <v>17</v>
      </c>
      <c r="E19" t="s">
        <v>16</v>
      </c>
      <c r="F19">
        <v>245</v>
      </c>
      <c r="G19">
        <v>210</v>
      </c>
      <c r="H19">
        <v>215</v>
      </c>
      <c r="I19">
        <v>157</v>
      </c>
      <c r="J19">
        <v>256</v>
      </c>
      <c r="K19">
        <v>190</v>
      </c>
      <c r="L19">
        <v>1273</v>
      </c>
      <c r="M19">
        <v>6</v>
      </c>
      <c r="N19" s="3">
        <v>212.166666666667</v>
      </c>
    </row>
    <row r="20" spans="1:14" x14ac:dyDescent="0.3">
      <c r="A20" t="s">
        <v>92</v>
      </c>
      <c r="B20" t="s">
        <v>28</v>
      </c>
      <c r="C20" t="s">
        <v>141</v>
      </c>
      <c r="D20" t="s">
        <v>17</v>
      </c>
      <c r="E20" t="s">
        <v>110</v>
      </c>
      <c r="F20">
        <v>185</v>
      </c>
      <c r="G20">
        <v>184</v>
      </c>
      <c r="H20">
        <v>164</v>
      </c>
      <c r="I20">
        <v>256</v>
      </c>
      <c r="J20">
        <v>202</v>
      </c>
      <c r="K20">
        <v>204</v>
      </c>
      <c r="L20">
        <v>1195</v>
      </c>
      <c r="M20">
        <v>6</v>
      </c>
      <c r="N20" s="3">
        <v>199.166666666667</v>
      </c>
    </row>
    <row r="21" spans="1:14" x14ac:dyDescent="0.3">
      <c r="A21" t="s">
        <v>92</v>
      </c>
      <c r="B21" t="s">
        <v>28</v>
      </c>
      <c r="C21" t="s">
        <v>162</v>
      </c>
      <c r="D21" t="s">
        <v>17</v>
      </c>
      <c r="E21" t="s">
        <v>66</v>
      </c>
      <c r="F21">
        <v>169</v>
      </c>
      <c r="G21">
        <v>192</v>
      </c>
      <c r="H21">
        <v>191</v>
      </c>
      <c r="I21">
        <v>233</v>
      </c>
      <c r="J21">
        <v>206</v>
      </c>
      <c r="K21">
        <v>228</v>
      </c>
      <c r="L21">
        <v>1219</v>
      </c>
      <c r="M21">
        <v>6</v>
      </c>
      <c r="N21" s="3">
        <v>203.166666666667</v>
      </c>
    </row>
    <row r="22" spans="1:14" x14ac:dyDescent="0.3">
      <c r="A22" t="s">
        <v>93</v>
      </c>
      <c r="B22" t="s">
        <v>28</v>
      </c>
      <c r="C22" t="s">
        <v>134</v>
      </c>
      <c r="D22" t="s">
        <v>17</v>
      </c>
      <c r="E22" t="s">
        <v>110</v>
      </c>
      <c r="F22">
        <v>192</v>
      </c>
      <c r="G22">
        <v>223</v>
      </c>
      <c r="H22">
        <v>190</v>
      </c>
      <c r="I22">
        <v>192</v>
      </c>
      <c r="J22">
        <v>213</v>
      </c>
      <c r="K22">
        <v>167</v>
      </c>
      <c r="L22">
        <v>1177</v>
      </c>
      <c r="M22">
        <v>6</v>
      </c>
      <c r="N22" s="3">
        <v>196.166666666667</v>
      </c>
    </row>
    <row r="23" spans="1:14" x14ac:dyDescent="0.3">
      <c r="A23" t="s">
        <v>93</v>
      </c>
      <c r="B23" t="s">
        <v>28</v>
      </c>
      <c r="C23" t="s">
        <v>162</v>
      </c>
      <c r="D23" t="s">
        <v>17</v>
      </c>
      <c r="E23" t="s">
        <v>66</v>
      </c>
      <c r="F23">
        <v>145</v>
      </c>
      <c r="G23">
        <v>241</v>
      </c>
      <c r="H23">
        <v>192</v>
      </c>
      <c r="I23">
        <v>186</v>
      </c>
      <c r="J23">
        <v>218</v>
      </c>
      <c r="K23">
        <v>182</v>
      </c>
      <c r="L23">
        <v>1164</v>
      </c>
      <c r="M23">
        <v>6</v>
      </c>
      <c r="N23" s="3">
        <v>194</v>
      </c>
    </row>
    <row r="24" spans="1:14" x14ac:dyDescent="0.3">
      <c r="A24" t="s">
        <v>98</v>
      </c>
      <c r="B24" t="s">
        <v>25</v>
      </c>
      <c r="C24" t="s">
        <v>147</v>
      </c>
      <c r="D24" t="s">
        <v>17</v>
      </c>
      <c r="E24" t="s">
        <v>110</v>
      </c>
      <c r="F24">
        <v>201</v>
      </c>
      <c r="G24">
        <v>187</v>
      </c>
      <c r="H24">
        <v>139</v>
      </c>
      <c r="I24">
        <v>169</v>
      </c>
      <c r="J24">
        <v>159</v>
      </c>
      <c r="K24">
        <v>184</v>
      </c>
      <c r="L24">
        <v>1039</v>
      </c>
      <c r="M24">
        <v>6</v>
      </c>
      <c r="N24" s="3">
        <v>173.166666666667</v>
      </c>
    </row>
    <row r="25" spans="1:14" x14ac:dyDescent="0.3">
      <c r="A25" t="s">
        <v>98</v>
      </c>
      <c r="B25" t="s">
        <v>25</v>
      </c>
      <c r="C25" t="s">
        <v>163</v>
      </c>
      <c r="D25" t="s">
        <v>17</v>
      </c>
      <c r="E25" t="s">
        <v>66</v>
      </c>
      <c r="F25">
        <v>177</v>
      </c>
      <c r="G25">
        <v>137</v>
      </c>
      <c r="H25">
        <v>222</v>
      </c>
      <c r="I25">
        <v>222</v>
      </c>
      <c r="J25">
        <v>179</v>
      </c>
      <c r="K25">
        <v>143</v>
      </c>
      <c r="L25">
        <v>1080</v>
      </c>
      <c r="M25">
        <v>6</v>
      </c>
      <c r="N25" s="3">
        <v>180</v>
      </c>
    </row>
    <row r="26" spans="1:14" x14ac:dyDescent="0.3">
      <c r="A26" t="s">
        <v>49</v>
      </c>
      <c r="B26" t="s">
        <v>25</v>
      </c>
      <c r="C26" t="s">
        <v>115</v>
      </c>
      <c r="D26" t="s">
        <v>30</v>
      </c>
      <c r="E26" t="s">
        <v>110</v>
      </c>
      <c r="F26">
        <v>171</v>
      </c>
      <c r="G26">
        <v>147</v>
      </c>
      <c r="H26">
        <v>180</v>
      </c>
      <c r="I26">
        <v>170</v>
      </c>
      <c r="J26">
        <v>180</v>
      </c>
      <c r="K26">
        <v>132</v>
      </c>
      <c r="L26">
        <v>980</v>
      </c>
      <c r="M26">
        <v>6</v>
      </c>
      <c r="N26" s="3">
        <v>163.333333333333</v>
      </c>
    </row>
    <row r="27" spans="1:14" x14ac:dyDescent="0.3">
      <c r="A27" t="s">
        <v>49</v>
      </c>
      <c r="B27" t="s">
        <v>25</v>
      </c>
      <c r="C27" t="s">
        <v>169</v>
      </c>
      <c r="D27" t="s">
        <v>30</v>
      </c>
      <c r="E27" t="s">
        <v>16</v>
      </c>
      <c r="F27">
        <v>172</v>
      </c>
      <c r="G27">
        <v>176</v>
      </c>
      <c r="H27">
        <v>186</v>
      </c>
      <c r="I27">
        <v>177</v>
      </c>
      <c r="J27">
        <v>207</v>
      </c>
      <c r="K27">
        <v>145</v>
      </c>
      <c r="L27">
        <v>1063</v>
      </c>
      <c r="M27">
        <v>6</v>
      </c>
      <c r="N27" s="3">
        <v>177.166666666667</v>
      </c>
    </row>
    <row r="28" spans="1:14" x14ac:dyDescent="0.3">
      <c r="A28" t="s">
        <v>27</v>
      </c>
      <c r="B28" t="s">
        <v>25</v>
      </c>
      <c r="C28" t="s">
        <v>147</v>
      </c>
      <c r="D28" t="s">
        <v>17</v>
      </c>
      <c r="E28" t="s">
        <v>110</v>
      </c>
      <c r="F28">
        <v>200</v>
      </c>
      <c r="G28">
        <v>179</v>
      </c>
      <c r="H28">
        <v>154</v>
      </c>
      <c r="I28">
        <v>201</v>
      </c>
      <c r="J28">
        <v>226</v>
      </c>
      <c r="K28">
        <v>204</v>
      </c>
      <c r="L28">
        <v>1164</v>
      </c>
      <c r="M28">
        <v>6</v>
      </c>
      <c r="N28" s="3">
        <v>194</v>
      </c>
    </row>
    <row r="29" spans="1:14" x14ac:dyDescent="0.3">
      <c r="A29" t="s">
        <v>27</v>
      </c>
      <c r="B29" t="s">
        <v>25</v>
      </c>
      <c r="C29" t="s">
        <v>184</v>
      </c>
      <c r="D29" t="s">
        <v>17</v>
      </c>
      <c r="E29" t="s">
        <v>16</v>
      </c>
      <c r="F29">
        <v>188</v>
      </c>
      <c r="G29">
        <v>180</v>
      </c>
      <c r="H29">
        <v>189</v>
      </c>
      <c r="I29">
        <v>166</v>
      </c>
      <c r="J29">
        <v>147</v>
      </c>
      <c r="K29">
        <v>198</v>
      </c>
      <c r="L29">
        <v>1068</v>
      </c>
      <c r="M29">
        <v>6</v>
      </c>
      <c r="N29" s="3">
        <v>178</v>
      </c>
    </row>
    <row r="30" spans="1:14" x14ac:dyDescent="0.3">
      <c r="A30" t="s">
        <v>79</v>
      </c>
      <c r="B30" t="s">
        <v>32</v>
      </c>
      <c r="C30" t="s">
        <v>111</v>
      </c>
      <c r="D30" t="s">
        <v>30</v>
      </c>
      <c r="E30" t="s">
        <v>110</v>
      </c>
      <c r="F30">
        <v>159</v>
      </c>
      <c r="G30">
        <v>123</v>
      </c>
      <c r="H30">
        <v>145</v>
      </c>
      <c r="I30">
        <v>160</v>
      </c>
      <c r="J30">
        <v>113</v>
      </c>
      <c r="K30">
        <v>165</v>
      </c>
      <c r="L30">
        <v>865</v>
      </c>
      <c r="M30">
        <v>6</v>
      </c>
      <c r="N30" s="3">
        <v>144.166666666667</v>
      </c>
    </row>
    <row r="31" spans="1:14" x14ac:dyDescent="0.3">
      <c r="A31" t="s">
        <v>79</v>
      </c>
      <c r="B31" t="s">
        <v>32</v>
      </c>
      <c r="C31" t="s">
        <v>152</v>
      </c>
      <c r="D31" t="s">
        <v>30</v>
      </c>
      <c r="E31" t="s">
        <v>66</v>
      </c>
      <c r="F31">
        <v>179</v>
      </c>
      <c r="G31">
        <v>144</v>
      </c>
      <c r="H31">
        <v>142</v>
      </c>
      <c r="I31">
        <v>118</v>
      </c>
      <c r="J31">
        <v>106</v>
      </c>
      <c r="K31">
        <v>175</v>
      </c>
      <c r="L31">
        <v>864</v>
      </c>
      <c r="M31">
        <v>6</v>
      </c>
      <c r="N31" s="3">
        <v>144</v>
      </c>
    </row>
    <row r="32" spans="1:14" x14ac:dyDescent="0.3">
      <c r="A32" t="s">
        <v>23</v>
      </c>
      <c r="B32" t="s">
        <v>22</v>
      </c>
      <c r="C32" t="s">
        <v>146</v>
      </c>
      <c r="D32" t="s">
        <v>17</v>
      </c>
      <c r="E32" t="s">
        <v>110</v>
      </c>
      <c r="F32">
        <v>161</v>
      </c>
      <c r="G32">
        <v>182</v>
      </c>
      <c r="H32">
        <v>221</v>
      </c>
      <c r="I32">
        <v>267</v>
      </c>
      <c r="J32">
        <v>168</v>
      </c>
      <c r="K32">
        <v>236</v>
      </c>
      <c r="L32">
        <v>1235</v>
      </c>
      <c r="M32">
        <v>6</v>
      </c>
      <c r="N32" s="3">
        <v>205.833333333333</v>
      </c>
    </row>
    <row r="33" spans="1:14" x14ac:dyDescent="0.3">
      <c r="A33" t="s">
        <v>23</v>
      </c>
      <c r="B33" t="s">
        <v>22</v>
      </c>
      <c r="C33" t="s">
        <v>175</v>
      </c>
      <c r="D33" t="s">
        <v>17</v>
      </c>
      <c r="E33" t="s">
        <v>16</v>
      </c>
      <c r="F33">
        <v>214</v>
      </c>
      <c r="G33">
        <v>243</v>
      </c>
      <c r="H33">
        <v>178</v>
      </c>
      <c r="I33">
        <v>166</v>
      </c>
      <c r="J33">
        <v>143</v>
      </c>
      <c r="K33">
        <v>183</v>
      </c>
      <c r="L33">
        <v>1127</v>
      </c>
      <c r="M33">
        <v>6</v>
      </c>
      <c r="N33" s="3">
        <v>187.833333333333</v>
      </c>
    </row>
    <row r="34" spans="1:14" x14ac:dyDescent="0.3">
      <c r="A34" t="s">
        <v>73</v>
      </c>
      <c r="B34" t="s">
        <v>25</v>
      </c>
      <c r="C34" t="s">
        <v>115</v>
      </c>
      <c r="D34" t="s">
        <v>30</v>
      </c>
      <c r="E34" t="s">
        <v>110</v>
      </c>
      <c r="F34">
        <v>191</v>
      </c>
      <c r="G34">
        <v>198</v>
      </c>
      <c r="H34">
        <v>180</v>
      </c>
      <c r="I34">
        <v>188</v>
      </c>
      <c r="J34">
        <v>170</v>
      </c>
      <c r="K34">
        <v>193</v>
      </c>
      <c r="L34">
        <v>1120</v>
      </c>
      <c r="M34">
        <v>6</v>
      </c>
      <c r="N34" s="3">
        <v>186.666666666667</v>
      </c>
    </row>
    <row r="35" spans="1:14" x14ac:dyDescent="0.3">
      <c r="A35" t="s">
        <v>73</v>
      </c>
      <c r="B35" t="s">
        <v>25</v>
      </c>
      <c r="C35" t="s">
        <v>150</v>
      </c>
      <c r="D35" t="s">
        <v>30</v>
      </c>
      <c r="E35" t="s">
        <v>66</v>
      </c>
      <c r="F35">
        <v>219</v>
      </c>
      <c r="G35">
        <v>175</v>
      </c>
      <c r="H35">
        <v>223</v>
      </c>
      <c r="I35">
        <v>219</v>
      </c>
      <c r="J35">
        <v>234</v>
      </c>
      <c r="K35">
        <v>156</v>
      </c>
      <c r="L35">
        <v>1226</v>
      </c>
      <c r="M35">
        <v>6</v>
      </c>
      <c r="N35" s="3">
        <v>204.333333333333</v>
      </c>
    </row>
    <row r="36" spans="1:14" x14ac:dyDescent="0.3">
      <c r="A36" t="s">
        <v>97</v>
      </c>
      <c r="B36" t="s">
        <v>14</v>
      </c>
      <c r="C36" t="s">
        <v>129</v>
      </c>
      <c r="D36" t="s">
        <v>17</v>
      </c>
      <c r="E36" t="s">
        <v>110</v>
      </c>
      <c r="F36">
        <v>182</v>
      </c>
      <c r="G36">
        <v>184</v>
      </c>
      <c r="H36">
        <v>204</v>
      </c>
      <c r="I36">
        <v>210</v>
      </c>
      <c r="J36">
        <v>211</v>
      </c>
      <c r="K36">
        <v>178</v>
      </c>
      <c r="L36">
        <v>1169</v>
      </c>
      <c r="M36">
        <v>6</v>
      </c>
      <c r="N36" s="3">
        <v>194.833333333333</v>
      </c>
    </row>
    <row r="37" spans="1:14" x14ac:dyDescent="0.3">
      <c r="A37" t="s">
        <v>97</v>
      </c>
      <c r="B37" t="s">
        <v>14</v>
      </c>
      <c r="C37" t="s">
        <v>157</v>
      </c>
      <c r="D37" t="s">
        <v>17</v>
      </c>
      <c r="E37" t="s">
        <v>66</v>
      </c>
      <c r="F37">
        <v>214</v>
      </c>
      <c r="G37">
        <v>149</v>
      </c>
      <c r="H37">
        <v>192</v>
      </c>
      <c r="I37">
        <v>187</v>
      </c>
      <c r="J37">
        <v>198</v>
      </c>
      <c r="K37">
        <v>185</v>
      </c>
      <c r="L37">
        <v>1125</v>
      </c>
      <c r="M37">
        <v>6</v>
      </c>
      <c r="N37" s="3">
        <v>187.5</v>
      </c>
    </row>
    <row r="38" spans="1:14" x14ac:dyDescent="0.3">
      <c r="A38" t="s">
        <v>61</v>
      </c>
      <c r="B38" t="s">
        <v>45</v>
      </c>
      <c r="C38" t="s">
        <v>139</v>
      </c>
      <c r="D38" t="s">
        <v>17</v>
      </c>
      <c r="E38" t="s">
        <v>110</v>
      </c>
      <c r="F38">
        <v>204</v>
      </c>
      <c r="G38">
        <v>235</v>
      </c>
      <c r="H38">
        <v>269</v>
      </c>
      <c r="I38">
        <v>188</v>
      </c>
      <c r="J38">
        <v>191</v>
      </c>
      <c r="K38">
        <v>212</v>
      </c>
      <c r="L38">
        <v>1299</v>
      </c>
      <c r="M38">
        <v>6</v>
      </c>
      <c r="N38" s="3">
        <v>216.5</v>
      </c>
    </row>
    <row r="39" spans="1:14" x14ac:dyDescent="0.3">
      <c r="A39" t="s">
        <v>61</v>
      </c>
      <c r="B39" t="s">
        <v>45</v>
      </c>
      <c r="C39" t="s">
        <v>182</v>
      </c>
      <c r="D39" t="s">
        <v>17</v>
      </c>
      <c r="E39" t="s">
        <v>16</v>
      </c>
      <c r="F39">
        <v>234</v>
      </c>
      <c r="G39">
        <v>212</v>
      </c>
      <c r="H39">
        <v>213</v>
      </c>
      <c r="I39">
        <v>209</v>
      </c>
      <c r="J39">
        <v>158</v>
      </c>
      <c r="K39">
        <v>217</v>
      </c>
      <c r="L39">
        <v>1243</v>
      </c>
      <c r="M39">
        <v>6</v>
      </c>
      <c r="N39" s="3">
        <v>207.166666666667</v>
      </c>
    </row>
    <row r="40" spans="1:14" x14ac:dyDescent="0.3">
      <c r="A40" t="s">
        <v>48</v>
      </c>
      <c r="B40" t="s">
        <v>25</v>
      </c>
      <c r="C40" t="s">
        <v>124</v>
      </c>
      <c r="D40" t="s">
        <v>30</v>
      </c>
      <c r="E40" t="s">
        <v>110</v>
      </c>
      <c r="F40">
        <v>179</v>
      </c>
      <c r="G40">
        <v>178</v>
      </c>
      <c r="H40">
        <v>164</v>
      </c>
      <c r="I40">
        <v>155</v>
      </c>
      <c r="J40">
        <v>212</v>
      </c>
      <c r="K40">
        <v>184</v>
      </c>
      <c r="L40">
        <v>1072</v>
      </c>
      <c r="M40">
        <v>6</v>
      </c>
      <c r="N40" s="3">
        <v>178.666666666667</v>
      </c>
    </row>
    <row r="41" spans="1:14" x14ac:dyDescent="0.3">
      <c r="A41" t="s">
        <v>48</v>
      </c>
      <c r="B41" t="s">
        <v>25</v>
      </c>
      <c r="C41" t="s">
        <v>169</v>
      </c>
      <c r="D41" t="s">
        <v>30</v>
      </c>
      <c r="E41" t="s">
        <v>16</v>
      </c>
      <c r="F41">
        <v>175</v>
      </c>
      <c r="G41">
        <v>221</v>
      </c>
      <c r="H41">
        <v>184</v>
      </c>
      <c r="I41">
        <v>170</v>
      </c>
      <c r="J41">
        <v>208</v>
      </c>
      <c r="K41">
        <v>168</v>
      </c>
      <c r="L41">
        <v>1126</v>
      </c>
      <c r="M41">
        <v>6</v>
      </c>
      <c r="N41" s="3">
        <v>187.666666666667</v>
      </c>
    </row>
    <row r="42" spans="1:14" x14ac:dyDescent="0.3">
      <c r="A42" t="s">
        <v>42</v>
      </c>
      <c r="B42" t="s">
        <v>40</v>
      </c>
      <c r="C42" t="s">
        <v>123</v>
      </c>
      <c r="D42" t="s">
        <v>30</v>
      </c>
      <c r="E42" t="s">
        <v>110</v>
      </c>
      <c r="F42">
        <v>179</v>
      </c>
      <c r="G42">
        <v>203</v>
      </c>
      <c r="H42">
        <v>213</v>
      </c>
      <c r="I42">
        <v>222</v>
      </c>
      <c r="J42">
        <v>255</v>
      </c>
      <c r="K42">
        <v>225</v>
      </c>
      <c r="L42">
        <v>1297</v>
      </c>
      <c r="M42">
        <v>6</v>
      </c>
      <c r="N42" s="3">
        <v>216.166666666667</v>
      </c>
    </row>
    <row r="43" spans="1:14" x14ac:dyDescent="0.3">
      <c r="A43" t="s">
        <v>42</v>
      </c>
      <c r="B43" t="s">
        <v>40</v>
      </c>
      <c r="C43" t="s">
        <v>172</v>
      </c>
      <c r="D43" t="s">
        <v>30</v>
      </c>
      <c r="E43" t="s">
        <v>16</v>
      </c>
      <c r="F43">
        <v>146</v>
      </c>
      <c r="G43">
        <v>177</v>
      </c>
      <c r="H43">
        <v>191</v>
      </c>
      <c r="I43">
        <v>202</v>
      </c>
      <c r="J43">
        <v>233</v>
      </c>
      <c r="K43">
        <v>160</v>
      </c>
      <c r="L43">
        <v>1109</v>
      </c>
      <c r="M43">
        <v>6</v>
      </c>
      <c r="N43" s="3">
        <v>184.833333333333</v>
      </c>
    </row>
    <row r="44" spans="1:14" x14ac:dyDescent="0.3">
      <c r="A44" t="s">
        <v>56</v>
      </c>
      <c r="B44" t="s">
        <v>50</v>
      </c>
      <c r="C44" t="s">
        <v>136</v>
      </c>
      <c r="D44" t="s">
        <v>17</v>
      </c>
      <c r="E44" t="s">
        <v>110</v>
      </c>
      <c r="F44">
        <v>233</v>
      </c>
      <c r="G44">
        <v>212</v>
      </c>
      <c r="H44">
        <v>216</v>
      </c>
      <c r="I44">
        <v>176</v>
      </c>
      <c r="J44">
        <v>232</v>
      </c>
      <c r="K44">
        <v>258</v>
      </c>
      <c r="L44">
        <v>1327</v>
      </c>
      <c r="M44">
        <v>6</v>
      </c>
      <c r="N44" s="3">
        <v>221.166666666667</v>
      </c>
    </row>
    <row r="45" spans="1:14" x14ac:dyDescent="0.3">
      <c r="A45" t="s">
        <v>56</v>
      </c>
      <c r="B45" t="s">
        <v>50</v>
      </c>
      <c r="C45" t="s">
        <v>178</v>
      </c>
      <c r="D45" t="s">
        <v>17</v>
      </c>
      <c r="E45" t="s">
        <v>16</v>
      </c>
      <c r="F45">
        <v>236</v>
      </c>
      <c r="G45">
        <v>223</v>
      </c>
      <c r="H45">
        <v>244</v>
      </c>
      <c r="I45">
        <v>183</v>
      </c>
      <c r="J45">
        <v>238</v>
      </c>
      <c r="K45">
        <v>200</v>
      </c>
      <c r="L45">
        <v>1324</v>
      </c>
      <c r="M45">
        <v>6</v>
      </c>
      <c r="N45" s="3">
        <v>220.666666666667</v>
      </c>
    </row>
    <row r="46" spans="1:14" x14ac:dyDescent="0.3">
      <c r="A46" t="s">
        <v>76</v>
      </c>
      <c r="B46" t="s">
        <v>19</v>
      </c>
      <c r="C46" t="s">
        <v>113</v>
      </c>
      <c r="D46" t="s">
        <v>30</v>
      </c>
      <c r="E46" t="s">
        <v>110</v>
      </c>
      <c r="F46">
        <v>161</v>
      </c>
      <c r="G46">
        <v>182</v>
      </c>
      <c r="H46">
        <v>201</v>
      </c>
      <c r="I46">
        <v>185</v>
      </c>
      <c r="J46">
        <v>213</v>
      </c>
      <c r="K46">
        <v>195</v>
      </c>
      <c r="L46">
        <v>1137</v>
      </c>
      <c r="M46">
        <v>6</v>
      </c>
      <c r="N46" s="3">
        <v>189.5</v>
      </c>
    </row>
    <row r="47" spans="1:14" x14ac:dyDescent="0.3">
      <c r="A47" t="s">
        <v>76</v>
      </c>
      <c r="B47" t="s">
        <v>19</v>
      </c>
      <c r="C47" t="s">
        <v>155</v>
      </c>
      <c r="D47" t="s">
        <v>30</v>
      </c>
      <c r="E47" t="s">
        <v>66</v>
      </c>
      <c r="F47">
        <v>169</v>
      </c>
      <c r="G47">
        <v>180</v>
      </c>
      <c r="H47">
        <v>189</v>
      </c>
      <c r="I47">
        <v>204</v>
      </c>
      <c r="J47">
        <v>215</v>
      </c>
      <c r="K47">
        <v>204</v>
      </c>
      <c r="L47">
        <v>1161</v>
      </c>
      <c r="M47">
        <v>6</v>
      </c>
      <c r="N47" s="3">
        <v>193.5</v>
      </c>
    </row>
    <row r="48" spans="1:14" x14ac:dyDescent="0.3">
      <c r="A48" t="s">
        <v>77</v>
      </c>
      <c r="B48" t="s">
        <v>19</v>
      </c>
      <c r="C48" t="s">
        <v>122</v>
      </c>
      <c r="D48" t="s">
        <v>30</v>
      </c>
      <c r="E48" t="s">
        <v>110</v>
      </c>
      <c r="F48">
        <v>170</v>
      </c>
      <c r="G48">
        <v>181</v>
      </c>
      <c r="H48">
        <v>139</v>
      </c>
      <c r="I48">
        <v>147</v>
      </c>
      <c r="J48">
        <v>191</v>
      </c>
      <c r="K48">
        <v>153</v>
      </c>
      <c r="L48">
        <v>981</v>
      </c>
      <c r="M48">
        <v>6</v>
      </c>
      <c r="N48" s="3">
        <v>163.5</v>
      </c>
    </row>
    <row r="49" spans="1:14" x14ac:dyDescent="0.3">
      <c r="A49" t="s">
        <v>77</v>
      </c>
      <c r="B49" t="s">
        <v>19</v>
      </c>
      <c r="C49" t="s">
        <v>155</v>
      </c>
      <c r="D49" t="s">
        <v>30</v>
      </c>
      <c r="E49" t="s">
        <v>66</v>
      </c>
      <c r="F49">
        <v>171</v>
      </c>
      <c r="G49">
        <v>181</v>
      </c>
      <c r="H49">
        <v>181</v>
      </c>
      <c r="I49">
        <v>198</v>
      </c>
      <c r="J49">
        <v>193</v>
      </c>
      <c r="K49">
        <v>205</v>
      </c>
      <c r="L49">
        <v>1129</v>
      </c>
      <c r="M49">
        <v>6</v>
      </c>
      <c r="N49" s="3">
        <v>188.166666666667</v>
      </c>
    </row>
    <row r="50" spans="1:14" x14ac:dyDescent="0.3">
      <c r="A50" t="s">
        <v>52</v>
      </c>
      <c r="B50" t="s">
        <v>50</v>
      </c>
      <c r="C50" t="s">
        <v>117</v>
      </c>
      <c r="D50" t="s">
        <v>30</v>
      </c>
      <c r="E50" t="s">
        <v>110</v>
      </c>
      <c r="F50">
        <v>182</v>
      </c>
      <c r="G50">
        <v>167</v>
      </c>
      <c r="H50">
        <v>190</v>
      </c>
      <c r="I50">
        <v>186</v>
      </c>
      <c r="J50">
        <v>215</v>
      </c>
      <c r="K50">
        <v>208</v>
      </c>
      <c r="L50">
        <v>1148</v>
      </c>
      <c r="M50">
        <v>6</v>
      </c>
      <c r="N50" s="3">
        <v>191.333333333333</v>
      </c>
    </row>
    <row r="51" spans="1:14" x14ac:dyDescent="0.3">
      <c r="A51" t="s">
        <v>52</v>
      </c>
      <c r="B51" t="s">
        <v>50</v>
      </c>
      <c r="C51" t="s">
        <v>167</v>
      </c>
      <c r="D51" t="s">
        <v>30</v>
      </c>
      <c r="E51" t="s">
        <v>16</v>
      </c>
      <c r="F51">
        <v>192</v>
      </c>
      <c r="G51">
        <v>194</v>
      </c>
      <c r="H51">
        <v>214</v>
      </c>
      <c r="I51">
        <v>205</v>
      </c>
      <c r="J51">
        <v>197</v>
      </c>
      <c r="K51">
        <v>177</v>
      </c>
      <c r="L51">
        <v>1179</v>
      </c>
      <c r="M51">
        <v>6</v>
      </c>
      <c r="N51" s="3">
        <v>196.5</v>
      </c>
    </row>
    <row r="52" spans="1:14" x14ac:dyDescent="0.3">
      <c r="A52" t="s">
        <v>62</v>
      </c>
      <c r="B52" t="s">
        <v>45</v>
      </c>
      <c r="C52" t="s">
        <v>132</v>
      </c>
      <c r="D52" t="s">
        <v>17</v>
      </c>
      <c r="E52" t="s">
        <v>110</v>
      </c>
      <c r="F52">
        <v>189</v>
      </c>
      <c r="G52">
        <v>198</v>
      </c>
      <c r="H52">
        <v>191</v>
      </c>
      <c r="I52">
        <v>257</v>
      </c>
      <c r="J52">
        <v>203</v>
      </c>
      <c r="K52">
        <v>299</v>
      </c>
      <c r="L52">
        <v>1337</v>
      </c>
      <c r="M52">
        <v>6</v>
      </c>
      <c r="N52" s="3">
        <v>222.833333333333</v>
      </c>
    </row>
    <row r="53" spans="1:14" x14ac:dyDescent="0.3">
      <c r="A53" t="s">
        <v>62</v>
      </c>
      <c r="B53" t="s">
        <v>45</v>
      </c>
      <c r="C53" t="s">
        <v>182</v>
      </c>
      <c r="D53" t="s">
        <v>17</v>
      </c>
      <c r="E53" t="s">
        <v>16</v>
      </c>
      <c r="F53">
        <v>199</v>
      </c>
      <c r="G53">
        <v>189</v>
      </c>
      <c r="H53">
        <v>161</v>
      </c>
      <c r="I53">
        <v>236</v>
      </c>
      <c r="J53">
        <v>205</v>
      </c>
      <c r="K53">
        <v>255</v>
      </c>
      <c r="L53">
        <v>1245</v>
      </c>
      <c r="M53">
        <v>6</v>
      </c>
      <c r="N53" s="3">
        <v>207.5</v>
      </c>
    </row>
    <row r="54" spans="1:14" x14ac:dyDescent="0.3">
      <c r="A54" t="s">
        <v>95</v>
      </c>
      <c r="B54" t="s">
        <v>37</v>
      </c>
      <c r="C54" t="s">
        <v>128</v>
      </c>
      <c r="D54" t="s">
        <v>17</v>
      </c>
      <c r="E54" t="s">
        <v>110</v>
      </c>
      <c r="F54">
        <v>143</v>
      </c>
      <c r="G54">
        <v>161</v>
      </c>
      <c r="H54">
        <v>176</v>
      </c>
      <c r="I54">
        <v>178</v>
      </c>
      <c r="J54">
        <v>222</v>
      </c>
      <c r="K54">
        <v>168</v>
      </c>
      <c r="L54">
        <v>1048</v>
      </c>
      <c r="M54">
        <v>6</v>
      </c>
      <c r="N54" s="3">
        <v>174.666666666667</v>
      </c>
    </row>
    <row r="55" spans="1:14" x14ac:dyDescent="0.3">
      <c r="A55" t="s">
        <v>95</v>
      </c>
      <c r="B55" t="s">
        <v>37</v>
      </c>
      <c r="C55" t="s">
        <v>161</v>
      </c>
      <c r="D55" t="s">
        <v>17</v>
      </c>
      <c r="E55" t="s">
        <v>66</v>
      </c>
      <c r="F55">
        <v>156</v>
      </c>
      <c r="G55">
        <v>166</v>
      </c>
      <c r="H55">
        <v>151</v>
      </c>
      <c r="I55">
        <v>156</v>
      </c>
      <c r="J55">
        <v>157</v>
      </c>
      <c r="K55">
        <v>142</v>
      </c>
      <c r="L55">
        <v>928</v>
      </c>
      <c r="M55">
        <v>6</v>
      </c>
      <c r="N55" s="3">
        <v>154.666666666667</v>
      </c>
    </row>
    <row r="56" spans="1:14" x14ac:dyDescent="0.3">
      <c r="A56" t="s">
        <v>31</v>
      </c>
      <c r="B56" t="s">
        <v>28</v>
      </c>
      <c r="C56" t="s">
        <v>112</v>
      </c>
      <c r="D56" t="s">
        <v>30</v>
      </c>
      <c r="E56" t="s">
        <v>110</v>
      </c>
      <c r="F56">
        <v>221</v>
      </c>
      <c r="G56">
        <v>248</v>
      </c>
      <c r="H56">
        <v>191</v>
      </c>
      <c r="I56">
        <v>223</v>
      </c>
      <c r="J56">
        <v>154</v>
      </c>
      <c r="K56">
        <v>160</v>
      </c>
      <c r="L56">
        <v>1197</v>
      </c>
      <c r="M56">
        <v>6</v>
      </c>
      <c r="N56" s="3">
        <v>199.5</v>
      </c>
    </row>
    <row r="57" spans="1:14" x14ac:dyDescent="0.3">
      <c r="A57" t="s">
        <v>31</v>
      </c>
      <c r="B57" t="s">
        <v>28</v>
      </c>
      <c r="C57" t="s">
        <v>170</v>
      </c>
      <c r="D57" t="s">
        <v>30</v>
      </c>
      <c r="E57" t="s">
        <v>16</v>
      </c>
      <c r="F57">
        <v>244</v>
      </c>
      <c r="G57">
        <v>203</v>
      </c>
      <c r="H57">
        <v>138</v>
      </c>
      <c r="I57">
        <v>162</v>
      </c>
      <c r="J57">
        <v>215</v>
      </c>
      <c r="K57">
        <v>194</v>
      </c>
      <c r="L57">
        <v>1156</v>
      </c>
      <c r="M57">
        <v>6</v>
      </c>
      <c r="N57" s="3">
        <v>192.666666666667</v>
      </c>
    </row>
    <row r="58" spans="1:14" x14ac:dyDescent="0.3">
      <c r="A58" t="s">
        <v>69</v>
      </c>
      <c r="B58" t="s">
        <v>50</v>
      </c>
      <c r="C58" t="s">
        <v>117</v>
      </c>
      <c r="D58" t="s">
        <v>30</v>
      </c>
      <c r="E58" t="s">
        <v>110</v>
      </c>
      <c r="F58">
        <v>194</v>
      </c>
      <c r="G58">
        <v>173</v>
      </c>
      <c r="H58">
        <v>279</v>
      </c>
      <c r="I58">
        <v>233</v>
      </c>
      <c r="J58">
        <v>215</v>
      </c>
      <c r="K58">
        <v>234</v>
      </c>
      <c r="L58">
        <v>1328</v>
      </c>
      <c r="M58">
        <v>6</v>
      </c>
      <c r="N58" s="3">
        <v>221.333333333333</v>
      </c>
    </row>
    <row r="59" spans="1:14" x14ac:dyDescent="0.3">
      <c r="A59" t="s">
        <v>69</v>
      </c>
      <c r="B59" t="s">
        <v>50</v>
      </c>
      <c r="C59" t="s">
        <v>153</v>
      </c>
      <c r="D59" t="s">
        <v>30</v>
      </c>
      <c r="E59" t="s">
        <v>66</v>
      </c>
      <c r="F59">
        <v>199</v>
      </c>
      <c r="G59">
        <v>194</v>
      </c>
      <c r="H59">
        <v>183</v>
      </c>
      <c r="I59">
        <v>202</v>
      </c>
      <c r="J59">
        <v>204</v>
      </c>
      <c r="K59">
        <v>187</v>
      </c>
      <c r="L59">
        <v>1169</v>
      </c>
      <c r="M59">
        <v>6</v>
      </c>
      <c r="N59" s="3">
        <v>194.833333333333</v>
      </c>
    </row>
    <row r="60" spans="1:14" x14ac:dyDescent="0.3">
      <c r="A60" t="s">
        <v>18</v>
      </c>
      <c r="B60" t="s">
        <v>14</v>
      </c>
      <c r="C60" t="s">
        <v>129</v>
      </c>
      <c r="D60" t="s">
        <v>17</v>
      </c>
      <c r="E60" t="s">
        <v>110</v>
      </c>
      <c r="F60">
        <v>257</v>
      </c>
      <c r="G60">
        <v>230</v>
      </c>
      <c r="H60">
        <v>194</v>
      </c>
      <c r="I60">
        <v>207</v>
      </c>
      <c r="J60">
        <v>248</v>
      </c>
      <c r="K60">
        <v>240</v>
      </c>
      <c r="L60">
        <v>1376</v>
      </c>
      <c r="M60">
        <v>6</v>
      </c>
      <c r="N60" s="3">
        <v>229.333333333333</v>
      </c>
    </row>
    <row r="61" spans="1:14" x14ac:dyDescent="0.3">
      <c r="A61" t="s">
        <v>18</v>
      </c>
      <c r="B61" t="s">
        <v>14</v>
      </c>
      <c r="C61" t="s">
        <v>179</v>
      </c>
      <c r="D61" t="s">
        <v>17</v>
      </c>
      <c r="E61" t="s">
        <v>16</v>
      </c>
      <c r="F61">
        <v>201</v>
      </c>
      <c r="G61">
        <v>215</v>
      </c>
      <c r="H61">
        <v>201</v>
      </c>
      <c r="I61">
        <v>247</v>
      </c>
      <c r="J61">
        <v>189</v>
      </c>
      <c r="K61">
        <v>196</v>
      </c>
      <c r="L61">
        <v>1249</v>
      </c>
      <c r="M61">
        <v>6</v>
      </c>
      <c r="N61" s="3">
        <v>208.166666666667</v>
      </c>
    </row>
    <row r="62" spans="1:14" x14ac:dyDescent="0.3">
      <c r="A62" t="s">
        <v>91</v>
      </c>
      <c r="B62" t="s">
        <v>19</v>
      </c>
      <c r="C62" t="s">
        <v>144</v>
      </c>
      <c r="D62" t="s">
        <v>17</v>
      </c>
      <c r="E62" t="s">
        <v>110</v>
      </c>
      <c r="F62">
        <v>183</v>
      </c>
      <c r="G62">
        <v>172</v>
      </c>
      <c r="H62">
        <v>182</v>
      </c>
      <c r="I62">
        <v>183</v>
      </c>
      <c r="J62">
        <v>139</v>
      </c>
      <c r="K62">
        <v>182</v>
      </c>
      <c r="L62">
        <v>1041</v>
      </c>
      <c r="M62">
        <v>6</v>
      </c>
      <c r="N62" s="3">
        <v>173.5</v>
      </c>
    </row>
    <row r="63" spans="1:14" x14ac:dyDescent="0.3">
      <c r="A63" t="s">
        <v>91</v>
      </c>
      <c r="B63" t="s">
        <v>19</v>
      </c>
      <c r="C63" t="s">
        <v>160</v>
      </c>
      <c r="D63" t="s">
        <v>17</v>
      </c>
      <c r="E63" t="s">
        <v>66</v>
      </c>
      <c r="F63">
        <v>191</v>
      </c>
      <c r="G63">
        <v>216</v>
      </c>
      <c r="H63">
        <v>197</v>
      </c>
      <c r="I63">
        <v>171</v>
      </c>
      <c r="J63">
        <v>163</v>
      </c>
      <c r="K63">
        <v>147</v>
      </c>
      <c r="L63">
        <v>1085</v>
      </c>
      <c r="M63">
        <v>6</v>
      </c>
      <c r="N63" s="3">
        <v>180.833333333333</v>
      </c>
    </row>
    <row r="64" spans="1:14" x14ac:dyDescent="0.3">
      <c r="A64" t="s">
        <v>100</v>
      </c>
      <c r="B64" t="s">
        <v>45</v>
      </c>
      <c r="C64" t="s">
        <v>139</v>
      </c>
      <c r="D64" t="s">
        <v>17</v>
      </c>
      <c r="E64" t="s">
        <v>110</v>
      </c>
      <c r="F64">
        <v>206</v>
      </c>
      <c r="G64">
        <v>205</v>
      </c>
      <c r="H64">
        <v>191</v>
      </c>
      <c r="I64">
        <v>183</v>
      </c>
      <c r="J64">
        <v>209</v>
      </c>
      <c r="K64">
        <v>180</v>
      </c>
      <c r="L64">
        <v>1174</v>
      </c>
      <c r="M64">
        <v>6</v>
      </c>
      <c r="N64" s="3">
        <v>195.666666666667</v>
      </c>
    </row>
    <row r="65" spans="1:14" x14ac:dyDescent="0.3">
      <c r="A65" t="s">
        <v>100</v>
      </c>
      <c r="B65" t="s">
        <v>45</v>
      </c>
      <c r="C65" t="s">
        <v>159</v>
      </c>
      <c r="D65" t="s">
        <v>17</v>
      </c>
      <c r="E65" t="s">
        <v>66</v>
      </c>
      <c r="F65">
        <v>214</v>
      </c>
      <c r="G65">
        <v>216</v>
      </c>
      <c r="H65">
        <v>204</v>
      </c>
      <c r="I65">
        <v>209</v>
      </c>
      <c r="J65">
        <v>150</v>
      </c>
      <c r="K65">
        <v>207</v>
      </c>
      <c r="L65">
        <v>1200</v>
      </c>
      <c r="M65">
        <v>6</v>
      </c>
      <c r="N65" s="3">
        <v>200</v>
      </c>
    </row>
    <row r="66" spans="1:14" x14ac:dyDescent="0.3">
      <c r="A66" t="s">
        <v>35</v>
      </c>
      <c r="B66" t="s">
        <v>19</v>
      </c>
      <c r="C66" t="s">
        <v>113</v>
      </c>
      <c r="D66" t="s">
        <v>30</v>
      </c>
      <c r="E66" t="s">
        <v>110</v>
      </c>
      <c r="F66">
        <v>228</v>
      </c>
      <c r="G66">
        <v>225</v>
      </c>
      <c r="H66">
        <v>163</v>
      </c>
      <c r="I66">
        <v>233</v>
      </c>
      <c r="J66">
        <v>277</v>
      </c>
      <c r="K66">
        <v>201</v>
      </c>
      <c r="L66">
        <v>1327</v>
      </c>
      <c r="M66">
        <v>6</v>
      </c>
      <c r="N66" s="3">
        <v>221.166666666667</v>
      </c>
    </row>
    <row r="67" spans="1:14" x14ac:dyDescent="0.3">
      <c r="A67" t="s">
        <v>35</v>
      </c>
      <c r="B67" t="s">
        <v>19</v>
      </c>
      <c r="C67" t="s">
        <v>173</v>
      </c>
      <c r="D67" t="s">
        <v>30</v>
      </c>
      <c r="E67" t="s">
        <v>16</v>
      </c>
      <c r="F67">
        <v>201</v>
      </c>
      <c r="G67">
        <v>247</v>
      </c>
      <c r="H67">
        <v>218</v>
      </c>
      <c r="I67">
        <v>206</v>
      </c>
      <c r="J67">
        <v>191</v>
      </c>
      <c r="K67">
        <v>142</v>
      </c>
      <c r="L67">
        <v>1205</v>
      </c>
      <c r="M67">
        <v>6</v>
      </c>
      <c r="N67" s="3">
        <v>200.833333333333</v>
      </c>
    </row>
    <row r="68" spans="1:14" x14ac:dyDescent="0.3">
      <c r="A68" t="s">
        <v>46</v>
      </c>
      <c r="B68" t="s">
        <v>45</v>
      </c>
      <c r="C68" t="s">
        <v>118</v>
      </c>
      <c r="D68" t="s">
        <v>30</v>
      </c>
      <c r="E68" t="s">
        <v>110</v>
      </c>
      <c r="F68">
        <v>189</v>
      </c>
      <c r="G68">
        <v>147</v>
      </c>
      <c r="H68">
        <v>244</v>
      </c>
      <c r="I68">
        <v>236</v>
      </c>
      <c r="J68">
        <v>181</v>
      </c>
      <c r="K68">
        <v>234</v>
      </c>
      <c r="L68">
        <v>1231</v>
      </c>
      <c r="M68">
        <v>6</v>
      </c>
      <c r="N68" s="3">
        <v>205.166666666667</v>
      </c>
    </row>
    <row r="69" spans="1:14" x14ac:dyDescent="0.3">
      <c r="A69" t="s">
        <v>46</v>
      </c>
      <c r="B69" t="s">
        <v>45</v>
      </c>
      <c r="C69" t="s">
        <v>168</v>
      </c>
      <c r="D69" t="s">
        <v>30</v>
      </c>
      <c r="E69" t="s">
        <v>16</v>
      </c>
      <c r="F69">
        <v>245</v>
      </c>
      <c r="G69">
        <v>232</v>
      </c>
      <c r="H69">
        <v>246</v>
      </c>
      <c r="I69">
        <v>231</v>
      </c>
      <c r="J69">
        <v>183</v>
      </c>
      <c r="K69">
        <v>216</v>
      </c>
      <c r="L69">
        <v>1353</v>
      </c>
      <c r="M69">
        <v>6</v>
      </c>
      <c r="N69" s="3">
        <v>225.5</v>
      </c>
    </row>
    <row r="70" spans="1:14" x14ac:dyDescent="0.3">
      <c r="A70" t="s">
        <v>63</v>
      </c>
      <c r="B70" t="s">
        <v>40</v>
      </c>
      <c r="C70" t="s">
        <v>137</v>
      </c>
      <c r="D70" t="s">
        <v>17</v>
      </c>
      <c r="E70" t="s">
        <v>110</v>
      </c>
      <c r="F70">
        <v>192</v>
      </c>
      <c r="G70">
        <v>224</v>
      </c>
      <c r="H70">
        <v>209</v>
      </c>
      <c r="I70">
        <v>200</v>
      </c>
      <c r="J70">
        <v>170</v>
      </c>
      <c r="K70">
        <v>177</v>
      </c>
      <c r="L70">
        <v>1172</v>
      </c>
      <c r="M70">
        <v>6</v>
      </c>
      <c r="N70" s="3">
        <v>195.333333333333</v>
      </c>
    </row>
    <row r="71" spans="1:14" x14ac:dyDescent="0.3">
      <c r="A71" t="s">
        <v>63</v>
      </c>
      <c r="B71" t="s">
        <v>40</v>
      </c>
      <c r="C71" t="s">
        <v>181</v>
      </c>
      <c r="D71" t="s">
        <v>17</v>
      </c>
      <c r="E71" t="s">
        <v>16</v>
      </c>
      <c r="F71">
        <v>186</v>
      </c>
      <c r="G71">
        <v>214</v>
      </c>
      <c r="H71">
        <v>171</v>
      </c>
      <c r="I71">
        <v>190</v>
      </c>
      <c r="J71">
        <v>166</v>
      </c>
      <c r="K71">
        <v>173</v>
      </c>
      <c r="L71">
        <v>1100</v>
      </c>
      <c r="M71">
        <v>6</v>
      </c>
      <c r="N71" s="3">
        <v>183.333333333333</v>
      </c>
    </row>
    <row r="72" spans="1:14" x14ac:dyDescent="0.3">
      <c r="A72" t="s">
        <v>64</v>
      </c>
      <c r="B72" t="s">
        <v>37</v>
      </c>
      <c r="C72" t="s">
        <v>145</v>
      </c>
      <c r="D72" t="s">
        <v>17</v>
      </c>
      <c r="E72" t="s">
        <v>110</v>
      </c>
      <c r="F72">
        <v>200</v>
      </c>
      <c r="G72">
        <v>208</v>
      </c>
      <c r="H72">
        <v>239</v>
      </c>
      <c r="I72">
        <v>222</v>
      </c>
      <c r="J72">
        <v>216</v>
      </c>
      <c r="K72">
        <v>202</v>
      </c>
      <c r="L72">
        <v>1287</v>
      </c>
      <c r="M72">
        <v>6</v>
      </c>
      <c r="N72" s="3">
        <v>214.5</v>
      </c>
    </row>
    <row r="73" spans="1:14" x14ac:dyDescent="0.3">
      <c r="A73" t="s">
        <v>64</v>
      </c>
      <c r="B73" t="s">
        <v>37</v>
      </c>
      <c r="C73" t="s">
        <v>176</v>
      </c>
      <c r="D73" t="s">
        <v>17</v>
      </c>
      <c r="E73" t="s">
        <v>16</v>
      </c>
      <c r="F73">
        <v>194</v>
      </c>
      <c r="G73">
        <v>224</v>
      </c>
      <c r="H73">
        <v>201</v>
      </c>
      <c r="I73">
        <v>239</v>
      </c>
      <c r="J73">
        <v>219</v>
      </c>
      <c r="K73">
        <v>189</v>
      </c>
      <c r="L73">
        <v>1266</v>
      </c>
      <c r="M73">
        <v>6</v>
      </c>
      <c r="N73" s="3">
        <v>211</v>
      </c>
    </row>
    <row r="74" spans="1:14" x14ac:dyDescent="0.3">
      <c r="A74" t="s">
        <v>33</v>
      </c>
      <c r="B74" t="s">
        <v>32</v>
      </c>
      <c r="C74" t="s">
        <v>111</v>
      </c>
      <c r="D74" t="s">
        <v>30</v>
      </c>
      <c r="E74" t="s">
        <v>110</v>
      </c>
      <c r="F74">
        <v>169</v>
      </c>
      <c r="G74">
        <v>178</v>
      </c>
      <c r="H74">
        <v>171</v>
      </c>
      <c r="I74">
        <v>142</v>
      </c>
      <c r="J74">
        <v>206</v>
      </c>
      <c r="K74">
        <v>214</v>
      </c>
      <c r="L74">
        <v>1080</v>
      </c>
      <c r="M74">
        <v>6</v>
      </c>
      <c r="N74" s="3">
        <v>180</v>
      </c>
    </row>
    <row r="75" spans="1:14" x14ac:dyDescent="0.3">
      <c r="A75" t="s">
        <v>33</v>
      </c>
      <c r="B75" t="s">
        <v>32</v>
      </c>
      <c r="C75" t="s">
        <v>171</v>
      </c>
      <c r="D75" t="s">
        <v>30</v>
      </c>
      <c r="E75" t="s">
        <v>16</v>
      </c>
      <c r="F75">
        <v>194</v>
      </c>
      <c r="G75">
        <v>134</v>
      </c>
      <c r="H75">
        <v>127</v>
      </c>
      <c r="I75">
        <v>187</v>
      </c>
      <c r="J75">
        <v>179</v>
      </c>
      <c r="K75">
        <v>213</v>
      </c>
      <c r="L75">
        <v>1034</v>
      </c>
      <c r="M75">
        <v>6</v>
      </c>
      <c r="N75" s="3">
        <v>172.333333333333</v>
      </c>
    </row>
    <row r="76" spans="1:14" x14ac:dyDescent="0.3">
      <c r="A76" t="s">
        <v>44</v>
      </c>
      <c r="B76" t="s">
        <v>22</v>
      </c>
      <c r="C76" t="s">
        <v>119</v>
      </c>
      <c r="D76" t="s">
        <v>30</v>
      </c>
      <c r="E76" t="s">
        <v>110</v>
      </c>
      <c r="F76">
        <v>158</v>
      </c>
      <c r="G76">
        <v>182</v>
      </c>
      <c r="H76">
        <v>191</v>
      </c>
      <c r="I76">
        <v>201</v>
      </c>
      <c r="J76">
        <v>153</v>
      </c>
      <c r="K76">
        <v>235</v>
      </c>
      <c r="L76">
        <v>1120</v>
      </c>
      <c r="M76">
        <v>6</v>
      </c>
      <c r="N76" s="3">
        <v>186.666666666667</v>
      </c>
    </row>
    <row r="77" spans="1:14" x14ac:dyDescent="0.3">
      <c r="A77" t="s">
        <v>44</v>
      </c>
      <c r="B77" t="s">
        <v>22</v>
      </c>
      <c r="C77" t="s">
        <v>174</v>
      </c>
      <c r="D77" t="s">
        <v>30</v>
      </c>
      <c r="E77" t="s">
        <v>16</v>
      </c>
      <c r="F77">
        <v>183</v>
      </c>
      <c r="G77">
        <v>203</v>
      </c>
      <c r="H77">
        <v>175</v>
      </c>
      <c r="I77">
        <v>151</v>
      </c>
      <c r="J77">
        <v>145</v>
      </c>
      <c r="K77">
        <v>175</v>
      </c>
      <c r="L77">
        <v>1032</v>
      </c>
      <c r="M77">
        <v>6</v>
      </c>
      <c r="N77" s="3">
        <v>172</v>
      </c>
    </row>
    <row r="78" spans="1:14" x14ac:dyDescent="0.3">
      <c r="A78" t="s">
        <v>15</v>
      </c>
      <c r="B78" t="s">
        <v>14</v>
      </c>
      <c r="C78" t="s">
        <v>142</v>
      </c>
      <c r="D78" t="s">
        <v>17</v>
      </c>
      <c r="E78" t="s">
        <v>110</v>
      </c>
      <c r="F78">
        <v>210</v>
      </c>
      <c r="G78">
        <v>216</v>
      </c>
      <c r="H78">
        <v>187</v>
      </c>
      <c r="I78">
        <v>159</v>
      </c>
      <c r="J78">
        <v>163</v>
      </c>
      <c r="K78">
        <v>179</v>
      </c>
      <c r="L78">
        <v>1114</v>
      </c>
      <c r="M78">
        <v>6</v>
      </c>
      <c r="N78" s="3">
        <v>185.666666666667</v>
      </c>
    </row>
    <row r="79" spans="1:14" x14ac:dyDescent="0.3">
      <c r="A79" t="s">
        <v>15</v>
      </c>
      <c r="B79" t="s">
        <v>14</v>
      </c>
      <c r="C79" t="s">
        <v>179</v>
      </c>
      <c r="D79" t="s">
        <v>17</v>
      </c>
      <c r="E79" t="s">
        <v>16</v>
      </c>
      <c r="F79">
        <v>176</v>
      </c>
      <c r="G79">
        <v>234</v>
      </c>
      <c r="H79">
        <v>182</v>
      </c>
      <c r="I79">
        <v>156</v>
      </c>
      <c r="J79">
        <v>181</v>
      </c>
      <c r="K79">
        <v>191</v>
      </c>
      <c r="L79">
        <v>1120</v>
      </c>
      <c r="M79">
        <v>6</v>
      </c>
      <c r="N79" s="3">
        <v>186.666666666667</v>
      </c>
    </row>
    <row r="80" spans="1:14" x14ac:dyDescent="0.3">
      <c r="A80" t="s">
        <v>20</v>
      </c>
      <c r="B80" t="s">
        <v>19</v>
      </c>
      <c r="C80" t="s">
        <v>144</v>
      </c>
      <c r="D80" t="s">
        <v>17</v>
      </c>
      <c r="E80" t="s">
        <v>110</v>
      </c>
      <c r="F80">
        <v>290</v>
      </c>
      <c r="G80">
        <v>214</v>
      </c>
      <c r="H80">
        <v>172</v>
      </c>
      <c r="I80">
        <v>257</v>
      </c>
      <c r="J80">
        <v>236</v>
      </c>
      <c r="K80">
        <v>189</v>
      </c>
      <c r="L80">
        <v>1358</v>
      </c>
      <c r="M80">
        <v>6</v>
      </c>
      <c r="N80" s="3">
        <v>226.333333333333</v>
      </c>
    </row>
    <row r="81" spans="1:14" x14ac:dyDescent="0.3">
      <c r="A81" t="s">
        <v>20</v>
      </c>
      <c r="B81" t="s">
        <v>19</v>
      </c>
      <c r="C81" t="s">
        <v>177</v>
      </c>
      <c r="D81" t="s">
        <v>17</v>
      </c>
      <c r="E81" t="s">
        <v>16</v>
      </c>
      <c r="F81">
        <v>266</v>
      </c>
      <c r="G81">
        <v>268</v>
      </c>
      <c r="H81">
        <v>150</v>
      </c>
      <c r="I81">
        <v>195</v>
      </c>
      <c r="J81">
        <v>205</v>
      </c>
      <c r="K81">
        <v>225</v>
      </c>
      <c r="L81">
        <v>1309</v>
      </c>
      <c r="M81">
        <v>6</v>
      </c>
      <c r="N81" s="3">
        <v>218.166666666667</v>
      </c>
    </row>
    <row r="82" spans="1:14" x14ac:dyDescent="0.3">
      <c r="A82" t="s">
        <v>55</v>
      </c>
      <c r="B82" t="s">
        <v>50</v>
      </c>
      <c r="C82" t="s">
        <v>143</v>
      </c>
      <c r="D82" t="s">
        <v>17</v>
      </c>
      <c r="E82" t="s">
        <v>110</v>
      </c>
      <c r="F82">
        <v>235</v>
      </c>
      <c r="G82">
        <v>186</v>
      </c>
      <c r="H82">
        <v>189</v>
      </c>
      <c r="I82">
        <v>227</v>
      </c>
      <c r="J82">
        <v>171</v>
      </c>
      <c r="K82">
        <v>258</v>
      </c>
      <c r="L82">
        <v>1266</v>
      </c>
      <c r="M82">
        <v>6</v>
      </c>
      <c r="N82" s="3">
        <v>211</v>
      </c>
    </row>
    <row r="83" spans="1:14" x14ac:dyDescent="0.3">
      <c r="A83" t="s">
        <v>55</v>
      </c>
      <c r="B83" t="s">
        <v>50</v>
      </c>
      <c r="C83" t="s">
        <v>178</v>
      </c>
      <c r="D83" t="s">
        <v>17</v>
      </c>
      <c r="E83" t="s">
        <v>16</v>
      </c>
      <c r="F83">
        <v>198</v>
      </c>
      <c r="G83">
        <v>235</v>
      </c>
      <c r="H83">
        <v>232</v>
      </c>
      <c r="I83">
        <v>223</v>
      </c>
      <c r="J83">
        <v>178</v>
      </c>
      <c r="K83">
        <v>165</v>
      </c>
      <c r="L83">
        <v>1231</v>
      </c>
      <c r="M83">
        <v>6</v>
      </c>
      <c r="N83" s="3">
        <v>205.166666666667</v>
      </c>
    </row>
    <row r="84" spans="1:14" x14ac:dyDescent="0.3">
      <c r="A84" t="s">
        <v>68</v>
      </c>
      <c r="B84" t="s">
        <v>50</v>
      </c>
      <c r="C84" t="s">
        <v>126</v>
      </c>
      <c r="D84" t="s">
        <v>30</v>
      </c>
      <c r="E84" t="s">
        <v>110</v>
      </c>
      <c r="F84">
        <v>140</v>
      </c>
      <c r="G84">
        <v>121</v>
      </c>
      <c r="H84">
        <v>197</v>
      </c>
      <c r="I84">
        <v>168</v>
      </c>
      <c r="J84">
        <v>236</v>
      </c>
      <c r="K84">
        <v>169</v>
      </c>
      <c r="L84">
        <v>1031</v>
      </c>
      <c r="M84">
        <v>6</v>
      </c>
      <c r="N84" s="3">
        <v>171.833333333333</v>
      </c>
    </row>
    <row r="85" spans="1:14" x14ac:dyDescent="0.3">
      <c r="A85" t="s">
        <v>68</v>
      </c>
      <c r="B85" t="s">
        <v>50</v>
      </c>
      <c r="C85" t="s">
        <v>153</v>
      </c>
      <c r="D85" t="s">
        <v>30</v>
      </c>
      <c r="E85" t="s">
        <v>66</v>
      </c>
      <c r="F85">
        <v>197</v>
      </c>
      <c r="G85">
        <v>210</v>
      </c>
      <c r="H85">
        <v>183</v>
      </c>
      <c r="I85">
        <v>221</v>
      </c>
      <c r="J85">
        <v>191</v>
      </c>
      <c r="K85">
        <v>187</v>
      </c>
      <c r="L85">
        <v>1189</v>
      </c>
      <c r="M85">
        <v>6</v>
      </c>
      <c r="N85" s="3">
        <v>198.166666666667</v>
      </c>
    </row>
    <row r="86" spans="1:14" x14ac:dyDescent="0.3">
      <c r="A86" t="s">
        <v>99</v>
      </c>
      <c r="B86" t="s">
        <v>25</v>
      </c>
      <c r="C86" t="s">
        <v>130</v>
      </c>
      <c r="D86" t="s">
        <v>17</v>
      </c>
      <c r="E86" t="s">
        <v>110</v>
      </c>
      <c r="F86">
        <v>156</v>
      </c>
      <c r="G86">
        <v>154</v>
      </c>
      <c r="H86">
        <v>216</v>
      </c>
      <c r="I86">
        <v>188</v>
      </c>
      <c r="J86">
        <v>173</v>
      </c>
      <c r="K86">
        <v>153</v>
      </c>
      <c r="L86">
        <v>1040</v>
      </c>
      <c r="M86">
        <v>6</v>
      </c>
      <c r="N86" s="3">
        <v>173.333333333333</v>
      </c>
    </row>
    <row r="87" spans="1:14" x14ac:dyDescent="0.3">
      <c r="A87" t="s">
        <v>99</v>
      </c>
      <c r="B87" t="s">
        <v>25</v>
      </c>
      <c r="C87" t="s">
        <v>163</v>
      </c>
      <c r="D87" t="s">
        <v>17</v>
      </c>
      <c r="E87" t="s">
        <v>66</v>
      </c>
      <c r="F87">
        <v>149</v>
      </c>
      <c r="G87">
        <v>202</v>
      </c>
      <c r="H87">
        <v>189</v>
      </c>
      <c r="I87">
        <v>187</v>
      </c>
      <c r="J87">
        <v>172</v>
      </c>
      <c r="K87">
        <v>212</v>
      </c>
      <c r="L87">
        <v>1111</v>
      </c>
      <c r="M87">
        <v>6</v>
      </c>
      <c r="N87" s="3">
        <v>185.166666666667</v>
      </c>
    </row>
    <row r="88" spans="1:14" x14ac:dyDescent="0.3">
      <c r="A88" t="s">
        <v>53</v>
      </c>
      <c r="B88" t="s">
        <v>37</v>
      </c>
      <c r="C88" t="s">
        <v>128</v>
      </c>
      <c r="D88" t="s">
        <v>17</v>
      </c>
      <c r="E88" t="s">
        <v>110</v>
      </c>
      <c r="F88">
        <v>170</v>
      </c>
      <c r="G88">
        <v>152</v>
      </c>
      <c r="H88">
        <v>154</v>
      </c>
      <c r="I88">
        <v>160</v>
      </c>
      <c r="J88">
        <v>175</v>
      </c>
      <c r="K88">
        <v>189</v>
      </c>
      <c r="L88">
        <v>1000</v>
      </c>
      <c r="M88">
        <v>6</v>
      </c>
      <c r="N88" s="3">
        <v>166.666666666667</v>
      </c>
    </row>
    <row r="89" spans="1:14" x14ac:dyDescent="0.3">
      <c r="A89" t="s">
        <v>53</v>
      </c>
      <c r="B89" t="s">
        <v>37</v>
      </c>
      <c r="C89" t="s">
        <v>176</v>
      </c>
      <c r="D89" t="s">
        <v>17</v>
      </c>
      <c r="E89" t="s">
        <v>16</v>
      </c>
      <c r="F89">
        <v>169</v>
      </c>
      <c r="G89">
        <v>245</v>
      </c>
      <c r="H89">
        <v>221</v>
      </c>
      <c r="I89">
        <v>183</v>
      </c>
      <c r="J89">
        <v>153</v>
      </c>
      <c r="K89">
        <v>201</v>
      </c>
      <c r="L89">
        <v>1172</v>
      </c>
      <c r="M89">
        <v>6</v>
      </c>
      <c r="N89" s="3">
        <v>195.333333333333</v>
      </c>
    </row>
    <row r="90" spans="1:14" x14ac:dyDescent="0.3">
      <c r="A90" t="s">
        <v>101</v>
      </c>
      <c r="B90" t="s">
        <v>45</v>
      </c>
      <c r="C90" t="s">
        <v>132</v>
      </c>
      <c r="D90" t="s">
        <v>17</v>
      </c>
      <c r="E90" t="s">
        <v>110</v>
      </c>
      <c r="F90">
        <v>202</v>
      </c>
      <c r="G90">
        <v>221</v>
      </c>
      <c r="H90">
        <v>203</v>
      </c>
      <c r="I90">
        <v>128</v>
      </c>
      <c r="J90">
        <v>180</v>
      </c>
      <c r="K90">
        <v>236</v>
      </c>
      <c r="L90">
        <v>1170</v>
      </c>
      <c r="M90">
        <v>6</v>
      </c>
      <c r="N90" s="3">
        <v>195</v>
      </c>
    </row>
    <row r="91" spans="1:14" x14ac:dyDescent="0.3">
      <c r="A91" t="s">
        <v>101</v>
      </c>
      <c r="B91" t="s">
        <v>45</v>
      </c>
      <c r="C91" t="s">
        <v>159</v>
      </c>
      <c r="D91" t="s">
        <v>17</v>
      </c>
      <c r="E91" t="s">
        <v>66</v>
      </c>
      <c r="F91">
        <v>213</v>
      </c>
      <c r="G91">
        <v>234</v>
      </c>
      <c r="H91">
        <v>208</v>
      </c>
      <c r="I91">
        <v>201</v>
      </c>
      <c r="J91">
        <v>203</v>
      </c>
      <c r="K91">
        <v>189</v>
      </c>
      <c r="L91">
        <v>1248</v>
      </c>
      <c r="M91">
        <v>6</v>
      </c>
      <c r="N91" s="3">
        <v>208</v>
      </c>
    </row>
    <row r="92" spans="1:14" x14ac:dyDescent="0.3">
      <c r="A92" t="s">
        <v>84</v>
      </c>
      <c r="B92" t="s">
        <v>50</v>
      </c>
      <c r="C92" t="s">
        <v>143</v>
      </c>
      <c r="D92" t="s">
        <v>17</v>
      </c>
      <c r="E92" t="s">
        <v>110</v>
      </c>
      <c r="F92">
        <v>211</v>
      </c>
      <c r="G92">
        <v>237</v>
      </c>
      <c r="H92">
        <v>219</v>
      </c>
      <c r="I92">
        <v>223</v>
      </c>
      <c r="J92">
        <v>201</v>
      </c>
      <c r="K92">
        <v>238</v>
      </c>
      <c r="L92">
        <v>1329</v>
      </c>
      <c r="M92">
        <v>6</v>
      </c>
      <c r="N92" s="3">
        <v>221.5</v>
      </c>
    </row>
    <row r="93" spans="1:14" x14ac:dyDescent="0.3">
      <c r="A93" t="s">
        <v>84</v>
      </c>
      <c r="B93" t="s">
        <v>50</v>
      </c>
      <c r="C93" t="s">
        <v>156</v>
      </c>
      <c r="D93" t="s">
        <v>17</v>
      </c>
      <c r="E93" t="s">
        <v>66</v>
      </c>
      <c r="F93">
        <v>224</v>
      </c>
      <c r="G93">
        <v>201</v>
      </c>
      <c r="H93">
        <v>193</v>
      </c>
      <c r="I93">
        <v>212</v>
      </c>
      <c r="J93">
        <v>181</v>
      </c>
      <c r="K93">
        <v>222</v>
      </c>
      <c r="L93">
        <v>1233</v>
      </c>
      <c r="M93">
        <v>6</v>
      </c>
      <c r="N93" s="3">
        <v>205.5</v>
      </c>
    </row>
    <row r="94" spans="1:14" x14ac:dyDescent="0.3">
      <c r="A94" t="s">
        <v>86</v>
      </c>
      <c r="B94" t="s">
        <v>40</v>
      </c>
      <c r="C94" t="s">
        <v>140</v>
      </c>
      <c r="D94" t="s">
        <v>17</v>
      </c>
      <c r="E94" t="s">
        <v>110</v>
      </c>
      <c r="F94">
        <v>184</v>
      </c>
      <c r="G94">
        <v>202</v>
      </c>
      <c r="H94">
        <v>278</v>
      </c>
      <c r="I94">
        <v>195</v>
      </c>
      <c r="J94">
        <v>236</v>
      </c>
      <c r="K94">
        <v>223</v>
      </c>
      <c r="L94">
        <v>1318</v>
      </c>
      <c r="M94">
        <v>6</v>
      </c>
      <c r="N94" s="3">
        <v>219.666666666667</v>
      </c>
    </row>
    <row r="95" spans="1:14" x14ac:dyDescent="0.3">
      <c r="A95" t="s">
        <v>86</v>
      </c>
      <c r="B95" t="s">
        <v>40</v>
      </c>
      <c r="C95" t="s">
        <v>165</v>
      </c>
      <c r="D95" t="s">
        <v>17</v>
      </c>
      <c r="E95" t="s">
        <v>66</v>
      </c>
      <c r="F95">
        <v>150</v>
      </c>
      <c r="G95">
        <v>222</v>
      </c>
      <c r="H95">
        <v>257</v>
      </c>
      <c r="I95">
        <v>163</v>
      </c>
      <c r="J95">
        <v>178</v>
      </c>
      <c r="K95">
        <v>217</v>
      </c>
      <c r="L95">
        <v>1187</v>
      </c>
      <c r="M95">
        <v>6</v>
      </c>
      <c r="N95" s="3">
        <v>197.833333333333</v>
      </c>
    </row>
    <row r="96" spans="1:14" x14ac:dyDescent="0.3">
      <c r="A96" t="s">
        <v>57</v>
      </c>
      <c r="B96" t="s">
        <v>32</v>
      </c>
      <c r="C96" t="s">
        <v>138</v>
      </c>
      <c r="D96" t="s">
        <v>17</v>
      </c>
      <c r="E96" t="s">
        <v>110</v>
      </c>
      <c r="F96">
        <v>140</v>
      </c>
      <c r="G96">
        <v>169</v>
      </c>
      <c r="H96">
        <v>230</v>
      </c>
      <c r="I96">
        <v>205</v>
      </c>
      <c r="J96">
        <v>178</v>
      </c>
      <c r="K96">
        <v>185</v>
      </c>
      <c r="L96">
        <v>1107</v>
      </c>
      <c r="M96">
        <v>6</v>
      </c>
      <c r="N96" s="3">
        <v>184.5</v>
      </c>
    </row>
    <row r="97" spans="1:14" x14ac:dyDescent="0.3">
      <c r="A97" t="s">
        <v>57</v>
      </c>
      <c r="B97" t="s">
        <v>32</v>
      </c>
      <c r="C97" t="s">
        <v>183</v>
      </c>
      <c r="D97" t="s">
        <v>17</v>
      </c>
      <c r="E97" t="s">
        <v>16</v>
      </c>
      <c r="F97">
        <v>124</v>
      </c>
      <c r="G97">
        <v>196</v>
      </c>
      <c r="H97">
        <v>228</v>
      </c>
      <c r="I97">
        <v>206</v>
      </c>
      <c r="J97">
        <v>188</v>
      </c>
      <c r="K97">
        <v>226</v>
      </c>
      <c r="L97">
        <v>1168</v>
      </c>
      <c r="M97">
        <v>6</v>
      </c>
      <c r="N97" s="3">
        <v>194.666666666667</v>
      </c>
    </row>
    <row r="98" spans="1:14" x14ac:dyDescent="0.3">
      <c r="A98" t="s">
        <v>82</v>
      </c>
      <c r="B98" t="s">
        <v>22</v>
      </c>
      <c r="C98" t="s">
        <v>133</v>
      </c>
      <c r="D98" t="s">
        <v>17</v>
      </c>
      <c r="E98" t="s">
        <v>110</v>
      </c>
      <c r="F98">
        <v>185</v>
      </c>
      <c r="G98">
        <v>175</v>
      </c>
      <c r="H98">
        <v>226</v>
      </c>
      <c r="I98">
        <v>169</v>
      </c>
      <c r="J98">
        <v>199</v>
      </c>
      <c r="K98">
        <v>177</v>
      </c>
      <c r="L98">
        <v>1131</v>
      </c>
      <c r="M98">
        <v>6</v>
      </c>
      <c r="N98" s="3">
        <v>188.5</v>
      </c>
    </row>
    <row r="99" spans="1:14" x14ac:dyDescent="0.3">
      <c r="A99" t="s">
        <v>82</v>
      </c>
      <c r="B99" t="s">
        <v>22</v>
      </c>
      <c r="C99" t="s">
        <v>164</v>
      </c>
      <c r="D99" t="s">
        <v>17</v>
      </c>
      <c r="E99" t="s">
        <v>66</v>
      </c>
      <c r="F99">
        <v>210</v>
      </c>
      <c r="G99">
        <v>172</v>
      </c>
      <c r="H99">
        <v>206</v>
      </c>
      <c r="I99">
        <v>203</v>
      </c>
      <c r="J99">
        <v>209</v>
      </c>
      <c r="K99">
        <v>216</v>
      </c>
      <c r="L99">
        <v>1216</v>
      </c>
      <c r="M99">
        <v>6</v>
      </c>
      <c r="N99" s="3">
        <v>202.666666666667</v>
      </c>
    </row>
    <row r="100" spans="1:14" x14ac:dyDescent="0.3">
      <c r="A100" t="s">
        <v>71</v>
      </c>
      <c r="B100" t="s">
        <v>28</v>
      </c>
      <c r="C100" t="s">
        <v>112</v>
      </c>
      <c r="D100" t="s">
        <v>30</v>
      </c>
      <c r="E100" t="s">
        <v>110</v>
      </c>
      <c r="F100">
        <v>148</v>
      </c>
      <c r="G100">
        <v>131</v>
      </c>
      <c r="H100">
        <v>164</v>
      </c>
      <c r="I100">
        <v>187</v>
      </c>
      <c r="J100">
        <v>162</v>
      </c>
      <c r="K100">
        <v>180</v>
      </c>
      <c r="L100">
        <v>972</v>
      </c>
      <c r="M100">
        <v>6</v>
      </c>
      <c r="N100" s="3">
        <v>162</v>
      </c>
    </row>
    <row r="101" spans="1:14" x14ac:dyDescent="0.3">
      <c r="A101" t="s">
        <v>71</v>
      </c>
      <c r="B101" t="s">
        <v>28</v>
      </c>
      <c r="C101" t="s">
        <v>149</v>
      </c>
      <c r="D101" t="s">
        <v>30</v>
      </c>
      <c r="E101" t="s">
        <v>66</v>
      </c>
      <c r="F101">
        <v>162</v>
      </c>
      <c r="G101">
        <v>176</v>
      </c>
      <c r="H101">
        <v>179</v>
      </c>
      <c r="I101">
        <v>167</v>
      </c>
      <c r="J101">
        <v>173</v>
      </c>
      <c r="K101">
        <v>152</v>
      </c>
      <c r="L101">
        <v>1009</v>
      </c>
      <c r="M101">
        <v>6</v>
      </c>
      <c r="N101" s="3">
        <v>168.166666666667</v>
      </c>
    </row>
    <row r="102" spans="1:14" x14ac:dyDescent="0.3">
      <c r="A102" t="s">
        <v>41</v>
      </c>
      <c r="B102" t="s">
        <v>40</v>
      </c>
      <c r="C102" t="s">
        <v>114</v>
      </c>
      <c r="D102" t="s">
        <v>30</v>
      </c>
      <c r="E102" t="s">
        <v>110</v>
      </c>
      <c r="F102">
        <v>153</v>
      </c>
      <c r="G102">
        <v>212</v>
      </c>
      <c r="H102">
        <v>228</v>
      </c>
      <c r="I102">
        <v>196</v>
      </c>
      <c r="J102">
        <v>174</v>
      </c>
      <c r="K102">
        <v>237</v>
      </c>
      <c r="L102">
        <v>1200</v>
      </c>
      <c r="M102">
        <v>6</v>
      </c>
      <c r="N102" s="3">
        <v>200</v>
      </c>
    </row>
    <row r="103" spans="1:14" x14ac:dyDescent="0.3">
      <c r="A103" t="s">
        <v>41</v>
      </c>
      <c r="B103" t="s">
        <v>40</v>
      </c>
      <c r="C103" t="s">
        <v>172</v>
      </c>
      <c r="D103" t="s">
        <v>30</v>
      </c>
      <c r="E103" t="s">
        <v>16</v>
      </c>
      <c r="F103">
        <v>164</v>
      </c>
      <c r="G103">
        <v>203</v>
      </c>
      <c r="H103">
        <v>164</v>
      </c>
      <c r="I103">
        <v>199</v>
      </c>
      <c r="J103">
        <v>227</v>
      </c>
      <c r="K103">
        <v>214</v>
      </c>
      <c r="L103">
        <v>1171</v>
      </c>
      <c r="M103">
        <v>6</v>
      </c>
      <c r="N103" s="3">
        <v>195.166666666667</v>
      </c>
    </row>
    <row r="104" spans="1:14" x14ac:dyDescent="0.3">
      <c r="A104" t="s">
        <v>80</v>
      </c>
      <c r="B104" t="s">
        <v>45</v>
      </c>
      <c r="C104" t="s">
        <v>127</v>
      </c>
      <c r="D104" t="s">
        <v>30</v>
      </c>
      <c r="E104" t="s">
        <v>110</v>
      </c>
      <c r="F104">
        <v>205</v>
      </c>
      <c r="G104">
        <v>215</v>
      </c>
      <c r="H104">
        <v>223</v>
      </c>
      <c r="I104">
        <v>215</v>
      </c>
      <c r="J104">
        <v>207</v>
      </c>
      <c r="K104">
        <v>214</v>
      </c>
      <c r="L104">
        <v>1279</v>
      </c>
      <c r="M104">
        <v>6</v>
      </c>
      <c r="N104" s="3">
        <v>213.166666666667</v>
      </c>
    </row>
    <row r="105" spans="1:14" x14ac:dyDescent="0.3">
      <c r="A105" t="s">
        <v>80</v>
      </c>
      <c r="B105" t="s">
        <v>45</v>
      </c>
      <c r="C105" t="s">
        <v>148</v>
      </c>
      <c r="D105" t="s">
        <v>30</v>
      </c>
      <c r="E105" t="s">
        <v>66</v>
      </c>
      <c r="F105">
        <v>208</v>
      </c>
      <c r="G105">
        <v>176</v>
      </c>
      <c r="H105">
        <v>177</v>
      </c>
      <c r="I105">
        <v>243</v>
      </c>
      <c r="J105">
        <v>198</v>
      </c>
      <c r="K105">
        <v>184</v>
      </c>
      <c r="L105">
        <v>1186</v>
      </c>
      <c r="M105">
        <v>6</v>
      </c>
      <c r="N105" s="3">
        <v>197.666666666667</v>
      </c>
    </row>
    <row r="106" spans="1:14" x14ac:dyDescent="0.3">
      <c r="A106" t="s">
        <v>47</v>
      </c>
      <c r="B106" t="s">
        <v>45</v>
      </c>
      <c r="C106" t="s">
        <v>127</v>
      </c>
      <c r="D106" t="s">
        <v>30</v>
      </c>
      <c r="E106" t="s">
        <v>110</v>
      </c>
      <c r="F106">
        <v>179</v>
      </c>
      <c r="G106">
        <v>212</v>
      </c>
      <c r="H106">
        <v>167</v>
      </c>
      <c r="I106">
        <v>181</v>
      </c>
      <c r="J106">
        <v>245</v>
      </c>
      <c r="K106">
        <v>198</v>
      </c>
      <c r="L106">
        <v>1182</v>
      </c>
      <c r="M106">
        <v>6</v>
      </c>
      <c r="N106" s="3">
        <v>197</v>
      </c>
    </row>
    <row r="107" spans="1:14" x14ac:dyDescent="0.3">
      <c r="A107" t="s">
        <v>47</v>
      </c>
      <c r="B107" t="s">
        <v>45</v>
      </c>
      <c r="C107" t="s">
        <v>168</v>
      </c>
      <c r="D107" t="s">
        <v>30</v>
      </c>
      <c r="E107" t="s">
        <v>16</v>
      </c>
      <c r="F107">
        <v>234</v>
      </c>
      <c r="G107">
        <v>246</v>
      </c>
      <c r="H107">
        <v>240</v>
      </c>
      <c r="I107">
        <v>195</v>
      </c>
      <c r="J107">
        <v>176</v>
      </c>
      <c r="K107">
        <v>205</v>
      </c>
      <c r="L107">
        <v>1296</v>
      </c>
      <c r="M107">
        <v>6</v>
      </c>
      <c r="N107" s="3">
        <v>216</v>
      </c>
    </row>
    <row r="108" spans="1:14" x14ac:dyDescent="0.3">
      <c r="A108" t="s">
        <v>24</v>
      </c>
      <c r="B108" t="s">
        <v>22</v>
      </c>
      <c r="C108" t="s">
        <v>133</v>
      </c>
      <c r="D108" t="s">
        <v>17</v>
      </c>
      <c r="E108" t="s">
        <v>110</v>
      </c>
      <c r="F108">
        <v>202</v>
      </c>
      <c r="G108">
        <v>169</v>
      </c>
      <c r="H108">
        <v>203</v>
      </c>
      <c r="I108">
        <v>182</v>
      </c>
      <c r="J108">
        <v>223</v>
      </c>
      <c r="K108">
        <v>197</v>
      </c>
      <c r="L108">
        <v>1176</v>
      </c>
      <c r="M108">
        <v>6</v>
      </c>
      <c r="N108" s="3">
        <v>196</v>
      </c>
    </row>
    <row r="109" spans="1:14" x14ac:dyDescent="0.3">
      <c r="A109" t="s">
        <v>24</v>
      </c>
      <c r="B109" t="s">
        <v>22</v>
      </c>
      <c r="C109" t="s">
        <v>175</v>
      </c>
      <c r="D109" t="s">
        <v>17</v>
      </c>
      <c r="E109" t="s">
        <v>16</v>
      </c>
      <c r="F109">
        <v>212</v>
      </c>
      <c r="G109">
        <v>157</v>
      </c>
      <c r="H109">
        <v>172</v>
      </c>
      <c r="I109">
        <v>195</v>
      </c>
      <c r="J109">
        <v>149</v>
      </c>
      <c r="K109">
        <v>164</v>
      </c>
      <c r="L109">
        <v>1049</v>
      </c>
      <c r="M109">
        <v>6</v>
      </c>
      <c r="N109" s="3">
        <v>174.833333333333</v>
      </c>
    </row>
    <row r="110" spans="1:14" x14ac:dyDescent="0.3">
      <c r="A110" t="s">
        <v>34</v>
      </c>
      <c r="B110" t="s">
        <v>32</v>
      </c>
      <c r="C110" t="s">
        <v>120</v>
      </c>
      <c r="D110" t="s">
        <v>30</v>
      </c>
      <c r="E110" t="s">
        <v>110</v>
      </c>
      <c r="F110">
        <v>246</v>
      </c>
      <c r="G110">
        <v>162</v>
      </c>
      <c r="H110">
        <v>135</v>
      </c>
      <c r="I110">
        <v>180</v>
      </c>
      <c r="J110">
        <v>135</v>
      </c>
      <c r="K110">
        <v>134</v>
      </c>
      <c r="L110">
        <v>992</v>
      </c>
      <c r="M110">
        <v>6</v>
      </c>
      <c r="N110" s="3">
        <v>165.333333333333</v>
      </c>
    </row>
    <row r="111" spans="1:14" x14ac:dyDescent="0.3">
      <c r="A111" t="s">
        <v>34</v>
      </c>
      <c r="B111" t="s">
        <v>32</v>
      </c>
      <c r="C111" t="s">
        <v>171</v>
      </c>
      <c r="D111" t="s">
        <v>30</v>
      </c>
      <c r="E111" t="s">
        <v>16</v>
      </c>
      <c r="F111">
        <v>134</v>
      </c>
      <c r="G111">
        <v>145</v>
      </c>
      <c r="H111">
        <v>130</v>
      </c>
      <c r="I111">
        <v>181</v>
      </c>
      <c r="J111">
        <v>182</v>
      </c>
      <c r="K111">
        <v>155</v>
      </c>
      <c r="L111">
        <v>927</v>
      </c>
      <c r="M111">
        <v>6</v>
      </c>
      <c r="N111" s="3">
        <v>154.5</v>
      </c>
    </row>
    <row r="112" spans="1:14" x14ac:dyDescent="0.3">
      <c r="A112" t="s">
        <v>21</v>
      </c>
      <c r="B112" t="s">
        <v>19</v>
      </c>
      <c r="C112" t="s">
        <v>131</v>
      </c>
      <c r="D112" t="s">
        <v>17</v>
      </c>
      <c r="E112" t="s">
        <v>110</v>
      </c>
      <c r="F112">
        <v>163</v>
      </c>
      <c r="G112">
        <v>154</v>
      </c>
      <c r="H112">
        <v>170</v>
      </c>
      <c r="I112">
        <v>169</v>
      </c>
      <c r="J112">
        <v>190</v>
      </c>
      <c r="K112">
        <v>199</v>
      </c>
      <c r="L112">
        <v>1045</v>
      </c>
      <c r="M112">
        <v>6</v>
      </c>
      <c r="N112" s="3">
        <v>174.166666666667</v>
      </c>
    </row>
    <row r="113" spans="1:14" x14ac:dyDescent="0.3">
      <c r="A113" t="s">
        <v>21</v>
      </c>
      <c r="B113" t="s">
        <v>19</v>
      </c>
      <c r="C113" t="s">
        <v>177</v>
      </c>
      <c r="D113" t="s">
        <v>17</v>
      </c>
      <c r="E113" t="s">
        <v>16</v>
      </c>
      <c r="F113">
        <v>166</v>
      </c>
      <c r="G113">
        <v>222</v>
      </c>
      <c r="H113">
        <v>202</v>
      </c>
      <c r="I113">
        <v>212</v>
      </c>
      <c r="J113">
        <v>204</v>
      </c>
      <c r="K113">
        <v>215</v>
      </c>
      <c r="L113">
        <v>1221</v>
      </c>
      <c r="M113">
        <v>6</v>
      </c>
      <c r="N113" s="3">
        <v>203.5</v>
      </c>
    </row>
    <row r="114" spans="1:14" x14ac:dyDescent="0.3">
      <c r="A114" t="s">
        <v>26</v>
      </c>
      <c r="B114" t="s">
        <v>25</v>
      </c>
      <c r="C114" t="s">
        <v>130</v>
      </c>
      <c r="D114" t="s">
        <v>17</v>
      </c>
      <c r="E114" t="s">
        <v>110</v>
      </c>
      <c r="F114">
        <v>135</v>
      </c>
      <c r="G114">
        <v>214</v>
      </c>
      <c r="H114">
        <v>198</v>
      </c>
      <c r="I114">
        <v>157</v>
      </c>
      <c r="J114">
        <v>157</v>
      </c>
      <c r="K114">
        <v>203</v>
      </c>
      <c r="L114">
        <v>1064</v>
      </c>
      <c r="M114">
        <v>6</v>
      </c>
      <c r="N114" s="3">
        <v>177.333333333333</v>
      </c>
    </row>
    <row r="115" spans="1:14" x14ac:dyDescent="0.3">
      <c r="A115" t="s">
        <v>26</v>
      </c>
      <c r="B115" t="s">
        <v>25</v>
      </c>
      <c r="C115" t="s">
        <v>184</v>
      </c>
      <c r="D115" t="s">
        <v>17</v>
      </c>
      <c r="E115" t="s">
        <v>16</v>
      </c>
      <c r="F115">
        <v>191</v>
      </c>
      <c r="G115">
        <v>183</v>
      </c>
      <c r="H115">
        <v>204</v>
      </c>
      <c r="I115">
        <v>175</v>
      </c>
      <c r="J115">
        <v>181</v>
      </c>
      <c r="K115">
        <v>199</v>
      </c>
      <c r="L115">
        <v>1133</v>
      </c>
      <c r="M115">
        <v>6</v>
      </c>
      <c r="N115" s="3">
        <v>188.833333333333</v>
      </c>
    </row>
    <row r="116" spans="1:14" x14ac:dyDescent="0.3">
      <c r="A116" t="s">
        <v>60</v>
      </c>
      <c r="B116" t="s">
        <v>28</v>
      </c>
      <c r="C116" t="s">
        <v>134</v>
      </c>
      <c r="D116" t="s">
        <v>17</v>
      </c>
      <c r="E116" t="s">
        <v>110</v>
      </c>
      <c r="F116">
        <v>176</v>
      </c>
      <c r="G116">
        <v>206</v>
      </c>
      <c r="H116">
        <v>194</v>
      </c>
      <c r="I116">
        <v>215</v>
      </c>
      <c r="J116">
        <v>162</v>
      </c>
      <c r="K116">
        <v>191</v>
      </c>
      <c r="L116">
        <v>1144</v>
      </c>
      <c r="M116">
        <v>6</v>
      </c>
      <c r="N116" s="3">
        <v>190.666666666667</v>
      </c>
    </row>
    <row r="117" spans="1:14" x14ac:dyDescent="0.3">
      <c r="A117" t="s">
        <v>60</v>
      </c>
      <c r="B117" t="s">
        <v>28</v>
      </c>
      <c r="C117" t="s">
        <v>180</v>
      </c>
      <c r="D117" t="s">
        <v>17</v>
      </c>
      <c r="E117" t="s">
        <v>16</v>
      </c>
      <c r="F117">
        <v>161</v>
      </c>
      <c r="G117">
        <v>235</v>
      </c>
      <c r="H117">
        <v>224</v>
      </c>
      <c r="I117">
        <v>224</v>
      </c>
      <c r="J117">
        <v>267</v>
      </c>
      <c r="K117">
        <v>278</v>
      </c>
      <c r="L117">
        <v>1389</v>
      </c>
      <c r="M117">
        <v>6</v>
      </c>
      <c r="N117" s="3">
        <v>231.5</v>
      </c>
    </row>
    <row r="118" spans="1:14" x14ac:dyDescent="0.3">
      <c r="A118" t="s">
        <v>88</v>
      </c>
      <c r="B118" t="s">
        <v>32</v>
      </c>
      <c r="C118" t="s">
        <v>138</v>
      </c>
      <c r="D118" t="s">
        <v>17</v>
      </c>
      <c r="E118" t="s">
        <v>110</v>
      </c>
      <c r="F118">
        <v>168</v>
      </c>
      <c r="G118">
        <v>202</v>
      </c>
      <c r="H118">
        <v>130</v>
      </c>
      <c r="I118">
        <v>181</v>
      </c>
      <c r="J118">
        <v>178</v>
      </c>
      <c r="K118">
        <v>173</v>
      </c>
      <c r="L118">
        <v>1032</v>
      </c>
      <c r="M118">
        <v>6</v>
      </c>
      <c r="N118" s="3">
        <v>172</v>
      </c>
    </row>
    <row r="119" spans="1:14" x14ac:dyDescent="0.3">
      <c r="A119" t="s">
        <v>88</v>
      </c>
      <c r="B119" t="s">
        <v>32</v>
      </c>
      <c r="C119" t="s">
        <v>158</v>
      </c>
      <c r="D119" t="s">
        <v>17</v>
      </c>
      <c r="E119" t="s">
        <v>66</v>
      </c>
      <c r="F119">
        <v>162</v>
      </c>
      <c r="G119">
        <v>215</v>
      </c>
      <c r="H119">
        <v>156</v>
      </c>
      <c r="I119">
        <v>175</v>
      </c>
      <c r="J119">
        <v>149</v>
      </c>
      <c r="K119">
        <v>224</v>
      </c>
      <c r="L119">
        <v>1081</v>
      </c>
      <c r="M119">
        <v>6</v>
      </c>
      <c r="N119" s="3">
        <v>180.166666666667</v>
      </c>
    </row>
    <row r="120" spans="1:14" x14ac:dyDescent="0.3">
      <c r="A120" t="s">
        <v>70</v>
      </c>
      <c r="B120" t="s">
        <v>28</v>
      </c>
      <c r="C120" t="s">
        <v>121</v>
      </c>
      <c r="D120" t="s">
        <v>30</v>
      </c>
      <c r="E120" t="s">
        <v>110</v>
      </c>
      <c r="F120">
        <v>160</v>
      </c>
      <c r="G120">
        <v>171</v>
      </c>
      <c r="H120">
        <v>140</v>
      </c>
      <c r="I120">
        <v>160</v>
      </c>
      <c r="J120">
        <v>128</v>
      </c>
      <c r="K120">
        <v>146</v>
      </c>
      <c r="L120">
        <v>905</v>
      </c>
      <c r="M120">
        <v>6</v>
      </c>
      <c r="N120" s="3">
        <v>150.833333333333</v>
      </c>
    </row>
    <row r="121" spans="1:14" x14ac:dyDescent="0.3">
      <c r="A121" t="s">
        <v>70</v>
      </c>
      <c r="B121" t="s">
        <v>28</v>
      </c>
      <c r="C121" t="s">
        <v>149</v>
      </c>
      <c r="D121" t="s">
        <v>30</v>
      </c>
      <c r="E121" t="s">
        <v>66</v>
      </c>
      <c r="F121">
        <v>137</v>
      </c>
      <c r="G121">
        <v>180</v>
      </c>
      <c r="H121">
        <v>137</v>
      </c>
      <c r="I121">
        <v>111</v>
      </c>
      <c r="J121">
        <v>177</v>
      </c>
      <c r="K121">
        <v>165</v>
      </c>
      <c r="L121">
        <v>907</v>
      </c>
      <c r="M121">
        <v>6</v>
      </c>
      <c r="N121" s="3">
        <v>151.166666666667</v>
      </c>
    </row>
    <row r="122" spans="1:14" x14ac:dyDescent="0.3">
      <c r="A122" t="s">
        <v>51</v>
      </c>
      <c r="B122" t="s">
        <v>50</v>
      </c>
      <c r="C122" t="s">
        <v>126</v>
      </c>
      <c r="D122" t="s">
        <v>30</v>
      </c>
      <c r="E122" t="s">
        <v>110</v>
      </c>
      <c r="F122">
        <v>227</v>
      </c>
      <c r="G122">
        <v>209</v>
      </c>
      <c r="H122">
        <v>170</v>
      </c>
      <c r="I122">
        <v>208</v>
      </c>
      <c r="J122">
        <v>268</v>
      </c>
      <c r="K122">
        <v>192</v>
      </c>
      <c r="L122">
        <v>1274</v>
      </c>
      <c r="M122">
        <v>6</v>
      </c>
      <c r="N122" s="3">
        <v>212.333333333333</v>
      </c>
    </row>
    <row r="123" spans="1:14" x14ac:dyDescent="0.3">
      <c r="A123" t="s">
        <v>51</v>
      </c>
      <c r="B123" t="s">
        <v>50</v>
      </c>
      <c r="C123" t="s">
        <v>167</v>
      </c>
      <c r="D123" t="s">
        <v>30</v>
      </c>
      <c r="E123" t="s">
        <v>16</v>
      </c>
      <c r="F123">
        <v>208</v>
      </c>
      <c r="G123">
        <v>233</v>
      </c>
      <c r="H123">
        <v>203</v>
      </c>
      <c r="I123">
        <v>220</v>
      </c>
      <c r="J123">
        <v>245</v>
      </c>
      <c r="K123">
        <v>172</v>
      </c>
      <c r="L123">
        <v>1281</v>
      </c>
      <c r="M123">
        <v>6</v>
      </c>
      <c r="N123" s="3">
        <v>213.5</v>
      </c>
    </row>
    <row r="124" spans="1:14" x14ac:dyDescent="0.3">
      <c r="A124" t="s">
        <v>38</v>
      </c>
      <c r="B124" t="s">
        <v>37</v>
      </c>
      <c r="C124" t="s">
        <v>125</v>
      </c>
      <c r="D124" t="s">
        <v>30</v>
      </c>
      <c r="E124" t="s">
        <v>110</v>
      </c>
      <c r="F124">
        <v>193</v>
      </c>
      <c r="G124">
        <v>237</v>
      </c>
      <c r="H124">
        <v>239</v>
      </c>
      <c r="I124">
        <v>211</v>
      </c>
      <c r="J124">
        <v>181</v>
      </c>
      <c r="K124">
        <v>233</v>
      </c>
      <c r="L124">
        <v>1294</v>
      </c>
      <c r="M124">
        <v>6</v>
      </c>
      <c r="N124" s="3">
        <v>215.666666666667</v>
      </c>
    </row>
    <row r="125" spans="1:14" x14ac:dyDescent="0.3">
      <c r="A125" t="s">
        <v>38</v>
      </c>
      <c r="B125" t="s">
        <v>37</v>
      </c>
      <c r="C125" t="s">
        <v>166</v>
      </c>
      <c r="D125" t="s">
        <v>30</v>
      </c>
      <c r="E125" t="s">
        <v>16</v>
      </c>
      <c r="F125">
        <v>246</v>
      </c>
      <c r="G125">
        <v>216</v>
      </c>
      <c r="H125">
        <v>179</v>
      </c>
      <c r="I125">
        <v>163</v>
      </c>
      <c r="J125">
        <v>177</v>
      </c>
      <c r="K125">
        <v>182</v>
      </c>
      <c r="L125">
        <v>1163</v>
      </c>
      <c r="M125">
        <v>6</v>
      </c>
      <c r="N125" s="3">
        <v>193.833333333333</v>
      </c>
    </row>
    <row r="126" spans="1:14" x14ac:dyDescent="0.3">
      <c r="A126" t="s">
        <v>87</v>
      </c>
      <c r="B126" t="s">
        <v>40</v>
      </c>
      <c r="C126" t="s">
        <v>137</v>
      </c>
      <c r="D126" t="s">
        <v>17</v>
      </c>
      <c r="E126" t="s">
        <v>110</v>
      </c>
      <c r="F126">
        <v>223</v>
      </c>
      <c r="G126">
        <v>176</v>
      </c>
      <c r="H126">
        <v>213</v>
      </c>
      <c r="I126">
        <v>180</v>
      </c>
      <c r="J126">
        <v>172</v>
      </c>
      <c r="K126">
        <v>204</v>
      </c>
      <c r="L126">
        <v>1168</v>
      </c>
      <c r="M126">
        <v>6</v>
      </c>
      <c r="N126" s="3">
        <v>194.666666666667</v>
      </c>
    </row>
    <row r="127" spans="1:14" x14ac:dyDescent="0.3">
      <c r="A127" t="s">
        <v>87</v>
      </c>
      <c r="B127" t="s">
        <v>40</v>
      </c>
      <c r="C127" t="s">
        <v>165</v>
      </c>
      <c r="D127" t="s">
        <v>17</v>
      </c>
      <c r="E127" t="s">
        <v>66</v>
      </c>
      <c r="F127">
        <v>195</v>
      </c>
      <c r="G127">
        <v>222</v>
      </c>
      <c r="H127">
        <v>177</v>
      </c>
      <c r="I127">
        <v>166</v>
      </c>
      <c r="J127">
        <v>203</v>
      </c>
      <c r="K127">
        <v>203</v>
      </c>
      <c r="L127">
        <v>1166</v>
      </c>
      <c r="M127">
        <v>6</v>
      </c>
      <c r="N127" s="3">
        <v>194.333333333333</v>
      </c>
    </row>
    <row r="128" spans="1:14" x14ac:dyDescent="0.3">
      <c r="A128" t="s">
        <v>74</v>
      </c>
      <c r="B128" t="s">
        <v>37</v>
      </c>
      <c r="C128" t="s">
        <v>116</v>
      </c>
      <c r="D128" t="s">
        <v>30</v>
      </c>
      <c r="E128" t="s">
        <v>110</v>
      </c>
      <c r="F128">
        <v>141</v>
      </c>
      <c r="G128">
        <v>116</v>
      </c>
      <c r="H128">
        <v>161</v>
      </c>
      <c r="I128">
        <v>165</v>
      </c>
      <c r="J128">
        <v>160</v>
      </c>
      <c r="K128">
        <v>197</v>
      </c>
      <c r="L128">
        <v>940</v>
      </c>
      <c r="M128">
        <v>6</v>
      </c>
      <c r="N128" s="3">
        <v>156.666666666667</v>
      </c>
    </row>
    <row r="129" spans="1:14" x14ac:dyDescent="0.3">
      <c r="A129" t="s">
        <v>74</v>
      </c>
      <c r="B129" t="s">
        <v>37</v>
      </c>
      <c r="C129" t="s">
        <v>154</v>
      </c>
      <c r="D129" t="s">
        <v>30</v>
      </c>
      <c r="E129" t="s">
        <v>66</v>
      </c>
      <c r="F129">
        <v>153</v>
      </c>
      <c r="G129">
        <v>184</v>
      </c>
      <c r="H129">
        <v>183</v>
      </c>
      <c r="I129">
        <v>185</v>
      </c>
      <c r="J129">
        <v>169</v>
      </c>
      <c r="K129">
        <v>188</v>
      </c>
      <c r="L129">
        <v>1062</v>
      </c>
      <c r="M129">
        <v>6</v>
      </c>
      <c r="N129" s="3">
        <v>177</v>
      </c>
    </row>
    <row r="130" spans="1:14" x14ac:dyDescent="0.3">
      <c r="A130" t="s">
        <v>81</v>
      </c>
      <c r="B130" t="s">
        <v>45</v>
      </c>
      <c r="C130" t="s">
        <v>118</v>
      </c>
      <c r="D130" t="s">
        <v>30</v>
      </c>
      <c r="E130" t="s">
        <v>110</v>
      </c>
      <c r="F130">
        <v>214</v>
      </c>
      <c r="G130">
        <v>228</v>
      </c>
      <c r="H130">
        <v>195</v>
      </c>
      <c r="I130">
        <v>171</v>
      </c>
      <c r="J130">
        <v>201</v>
      </c>
      <c r="K130">
        <v>229</v>
      </c>
      <c r="L130">
        <v>1238</v>
      </c>
      <c r="M130">
        <v>6</v>
      </c>
      <c r="N130" s="3">
        <v>206.333333333333</v>
      </c>
    </row>
    <row r="131" spans="1:14" x14ac:dyDescent="0.3">
      <c r="A131" t="s">
        <v>81</v>
      </c>
      <c r="B131" t="s">
        <v>45</v>
      </c>
      <c r="C131" t="s">
        <v>148</v>
      </c>
      <c r="D131" t="s">
        <v>30</v>
      </c>
      <c r="E131" t="s">
        <v>66</v>
      </c>
      <c r="F131">
        <v>170</v>
      </c>
      <c r="G131">
        <v>201</v>
      </c>
      <c r="H131">
        <v>224</v>
      </c>
      <c r="I131">
        <v>237</v>
      </c>
      <c r="J131">
        <v>211</v>
      </c>
      <c r="K131">
        <v>197</v>
      </c>
      <c r="L131">
        <v>1240</v>
      </c>
      <c r="M131">
        <v>6</v>
      </c>
      <c r="N131" s="3">
        <v>206.666666666667</v>
      </c>
    </row>
    <row r="132" spans="1:14" x14ac:dyDescent="0.3">
      <c r="A132" t="s">
        <v>96</v>
      </c>
      <c r="B132" t="s">
        <v>14</v>
      </c>
      <c r="C132" t="s">
        <v>142</v>
      </c>
      <c r="D132" t="s">
        <v>17</v>
      </c>
      <c r="E132" t="s">
        <v>110</v>
      </c>
      <c r="F132">
        <v>198</v>
      </c>
      <c r="G132">
        <v>224</v>
      </c>
      <c r="H132">
        <v>188</v>
      </c>
      <c r="I132">
        <v>161</v>
      </c>
      <c r="J132">
        <v>181</v>
      </c>
      <c r="K132">
        <v>181</v>
      </c>
      <c r="L132">
        <v>1133</v>
      </c>
      <c r="M132">
        <v>6</v>
      </c>
      <c r="N132" s="3">
        <v>188.833333333333</v>
      </c>
    </row>
    <row r="133" spans="1:14" x14ac:dyDescent="0.3">
      <c r="A133" t="s">
        <v>96</v>
      </c>
      <c r="B133" t="s">
        <v>14</v>
      </c>
      <c r="C133" t="s">
        <v>157</v>
      </c>
      <c r="D133" t="s">
        <v>17</v>
      </c>
      <c r="E133" t="s">
        <v>66</v>
      </c>
      <c r="F133">
        <v>167</v>
      </c>
      <c r="G133">
        <v>142</v>
      </c>
      <c r="H133">
        <v>162</v>
      </c>
      <c r="I133">
        <v>171</v>
      </c>
      <c r="J133">
        <v>173</v>
      </c>
      <c r="K133">
        <v>152</v>
      </c>
      <c r="L133">
        <v>967</v>
      </c>
      <c r="M133">
        <v>6</v>
      </c>
      <c r="N133" s="3">
        <v>161.166666666667</v>
      </c>
    </row>
    <row r="134" spans="1:14" x14ac:dyDescent="0.3">
      <c r="A134" t="s">
        <v>94</v>
      </c>
      <c r="B134" t="s">
        <v>37</v>
      </c>
      <c r="C134" t="s">
        <v>145</v>
      </c>
      <c r="D134" t="s">
        <v>17</v>
      </c>
      <c r="E134" t="s">
        <v>110</v>
      </c>
      <c r="F134">
        <v>183</v>
      </c>
      <c r="G134">
        <v>150</v>
      </c>
      <c r="H134">
        <v>202</v>
      </c>
      <c r="I134">
        <v>168</v>
      </c>
      <c r="J134">
        <v>181</v>
      </c>
      <c r="K134">
        <v>191</v>
      </c>
      <c r="L134">
        <v>1075</v>
      </c>
      <c r="M134">
        <v>6</v>
      </c>
      <c r="N134" s="3">
        <v>179.166666666667</v>
      </c>
    </row>
    <row r="135" spans="1:14" x14ac:dyDescent="0.3">
      <c r="A135" t="s">
        <v>94</v>
      </c>
      <c r="B135" t="s">
        <v>37</v>
      </c>
      <c r="C135" t="s">
        <v>161</v>
      </c>
      <c r="D135" t="s">
        <v>17</v>
      </c>
      <c r="E135" t="s">
        <v>66</v>
      </c>
      <c r="F135">
        <v>171</v>
      </c>
      <c r="G135">
        <v>148</v>
      </c>
      <c r="H135">
        <v>196</v>
      </c>
      <c r="I135">
        <v>168</v>
      </c>
      <c r="J135">
        <v>164</v>
      </c>
      <c r="K135">
        <v>186</v>
      </c>
      <c r="L135">
        <v>1033</v>
      </c>
      <c r="M135">
        <v>6</v>
      </c>
      <c r="N135" s="3">
        <v>172.166666666667</v>
      </c>
    </row>
    <row r="136" spans="1:14" x14ac:dyDescent="0.3">
      <c r="A136" t="s">
        <v>83</v>
      </c>
      <c r="B136" t="s">
        <v>22</v>
      </c>
      <c r="C136" t="s">
        <v>146</v>
      </c>
      <c r="D136" t="s">
        <v>17</v>
      </c>
      <c r="E136" t="s">
        <v>110</v>
      </c>
      <c r="F136">
        <v>191</v>
      </c>
      <c r="G136">
        <v>166</v>
      </c>
      <c r="H136">
        <v>243</v>
      </c>
      <c r="I136">
        <v>194</v>
      </c>
      <c r="J136">
        <v>202</v>
      </c>
      <c r="K136">
        <v>173</v>
      </c>
      <c r="L136">
        <v>1169</v>
      </c>
      <c r="M136">
        <v>6</v>
      </c>
      <c r="N136" s="3">
        <v>194.833333333333</v>
      </c>
    </row>
    <row r="137" spans="1:14" x14ac:dyDescent="0.3">
      <c r="A137" t="s">
        <v>83</v>
      </c>
      <c r="B137" t="s">
        <v>22</v>
      </c>
      <c r="C137" t="s">
        <v>164</v>
      </c>
      <c r="D137" t="s">
        <v>17</v>
      </c>
      <c r="E137" t="s">
        <v>66</v>
      </c>
      <c r="F137">
        <v>184</v>
      </c>
      <c r="G137">
        <v>193</v>
      </c>
      <c r="H137">
        <v>175</v>
      </c>
      <c r="I137">
        <v>217</v>
      </c>
      <c r="J137">
        <v>187</v>
      </c>
      <c r="K137">
        <v>154</v>
      </c>
      <c r="L137">
        <v>1110</v>
      </c>
      <c r="M137">
        <v>6</v>
      </c>
      <c r="N137" s="3">
        <v>185</v>
      </c>
    </row>
    <row r="138" spans="1:14" x14ac:dyDescent="0.3">
      <c r="A138" t="s">
        <v>85</v>
      </c>
      <c r="B138" t="s">
        <v>50</v>
      </c>
      <c r="C138" t="s">
        <v>136</v>
      </c>
      <c r="D138" t="s">
        <v>17</v>
      </c>
      <c r="E138" t="s">
        <v>110</v>
      </c>
      <c r="F138">
        <v>155</v>
      </c>
      <c r="G138">
        <v>170</v>
      </c>
      <c r="H138">
        <v>161</v>
      </c>
      <c r="I138">
        <v>220</v>
      </c>
      <c r="J138">
        <v>211</v>
      </c>
      <c r="K138">
        <v>181</v>
      </c>
      <c r="L138">
        <v>1098</v>
      </c>
      <c r="M138">
        <v>6</v>
      </c>
      <c r="N138" s="3">
        <v>183</v>
      </c>
    </row>
    <row r="139" spans="1:14" x14ac:dyDescent="0.3">
      <c r="A139" t="s">
        <v>85</v>
      </c>
      <c r="B139" t="s">
        <v>50</v>
      </c>
      <c r="C139" t="s">
        <v>156</v>
      </c>
      <c r="D139" t="s">
        <v>17</v>
      </c>
      <c r="E139" t="s">
        <v>66</v>
      </c>
      <c r="F139">
        <v>192</v>
      </c>
      <c r="G139">
        <v>213</v>
      </c>
      <c r="H139">
        <v>225</v>
      </c>
      <c r="I139">
        <v>215</v>
      </c>
      <c r="J139">
        <v>168</v>
      </c>
      <c r="K139">
        <v>212</v>
      </c>
      <c r="L139">
        <v>1225</v>
      </c>
      <c r="M139">
        <v>6</v>
      </c>
      <c r="N139" s="3">
        <v>204.166666666667</v>
      </c>
    </row>
    <row r="140" spans="1:14" x14ac:dyDescent="0.3">
      <c r="A140" t="s">
        <v>89</v>
      </c>
      <c r="B140" t="s">
        <v>32</v>
      </c>
      <c r="C140" t="s">
        <v>135</v>
      </c>
      <c r="D140" t="s">
        <v>17</v>
      </c>
      <c r="E140" t="s">
        <v>110</v>
      </c>
      <c r="F140">
        <v>168</v>
      </c>
      <c r="G140">
        <v>203</v>
      </c>
      <c r="H140">
        <v>202</v>
      </c>
      <c r="I140">
        <v>210</v>
      </c>
      <c r="J140">
        <v>201</v>
      </c>
      <c r="K140">
        <v>204</v>
      </c>
      <c r="L140">
        <v>1188</v>
      </c>
      <c r="M140">
        <v>6</v>
      </c>
      <c r="N140" s="3">
        <v>198</v>
      </c>
    </row>
    <row r="141" spans="1:14" x14ac:dyDescent="0.3">
      <c r="A141" t="s">
        <v>89</v>
      </c>
      <c r="B141" t="s">
        <v>32</v>
      </c>
      <c r="C141" t="s">
        <v>158</v>
      </c>
      <c r="D141" t="s">
        <v>17</v>
      </c>
      <c r="E141" t="s">
        <v>66</v>
      </c>
      <c r="F141">
        <v>225</v>
      </c>
      <c r="G141">
        <v>210</v>
      </c>
      <c r="H141">
        <v>197</v>
      </c>
      <c r="I141">
        <v>259</v>
      </c>
      <c r="J141">
        <v>246</v>
      </c>
      <c r="K141">
        <v>214</v>
      </c>
      <c r="L141">
        <v>1351</v>
      </c>
      <c r="M141">
        <v>6</v>
      </c>
      <c r="N141" s="3">
        <v>225.166666666667</v>
      </c>
    </row>
    <row r="142" spans="1:14" x14ac:dyDescent="0.3">
      <c r="A142" t="s">
        <v>90</v>
      </c>
      <c r="B142" t="s">
        <v>19</v>
      </c>
      <c r="C142" t="s">
        <v>131</v>
      </c>
      <c r="D142" t="s">
        <v>17</v>
      </c>
      <c r="E142" t="s">
        <v>110</v>
      </c>
      <c r="F142">
        <v>176</v>
      </c>
      <c r="G142">
        <v>212</v>
      </c>
      <c r="H142">
        <v>189</v>
      </c>
      <c r="I142">
        <v>193</v>
      </c>
      <c r="J142">
        <v>212</v>
      </c>
      <c r="K142">
        <v>191</v>
      </c>
      <c r="L142">
        <v>1173</v>
      </c>
      <c r="M142">
        <v>6</v>
      </c>
      <c r="N142" s="3">
        <v>195.5</v>
      </c>
    </row>
    <row r="143" spans="1:14" x14ac:dyDescent="0.3">
      <c r="A143" t="s">
        <v>90</v>
      </c>
      <c r="B143" t="s">
        <v>19</v>
      </c>
      <c r="C143" t="s">
        <v>160</v>
      </c>
      <c r="D143" t="s">
        <v>17</v>
      </c>
      <c r="E143" t="s">
        <v>66</v>
      </c>
      <c r="F143">
        <v>182</v>
      </c>
      <c r="G143">
        <v>187</v>
      </c>
      <c r="H143">
        <v>198</v>
      </c>
      <c r="I143">
        <v>205</v>
      </c>
      <c r="J143">
        <v>222</v>
      </c>
      <c r="K143">
        <v>205</v>
      </c>
      <c r="L143">
        <v>1199</v>
      </c>
      <c r="M143">
        <v>6</v>
      </c>
      <c r="N143" s="3">
        <v>199.833333333333</v>
      </c>
    </row>
    <row r="144" spans="1:14" x14ac:dyDescent="0.3">
      <c r="A144" t="s">
        <v>29</v>
      </c>
      <c r="B144" t="s">
        <v>28</v>
      </c>
      <c r="C144" t="s">
        <v>121</v>
      </c>
      <c r="D144" t="s">
        <v>30</v>
      </c>
      <c r="E144" t="s">
        <v>110</v>
      </c>
      <c r="F144">
        <v>206</v>
      </c>
      <c r="G144">
        <v>221</v>
      </c>
      <c r="H144">
        <v>256</v>
      </c>
      <c r="I144">
        <v>217</v>
      </c>
      <c r="J144">
        <v>233</v>
      </c>
      <c r="K144">
        <v>231</v>
      </c>
      <c r="L144">
        <v>1364</v>
      </c>
      <c r="M144">
        <v>6</v>
      </c>
      <c r="N144" s="3">
        <v>227.333333333333</v>
      </c>
    </row>
    <row r="145" spans="1:14" x14ac:dyDescent="0.3">
      <c r="A145" t="s">
        <v>29</v>
      </c>
      <c r="B145" t="s">
        <v>28</v>
      </c>
      <c r="C145" t="s">
        <v>170</v>
      </c>
      <c r="D145" t="s">
        <v>30</v>
      </c>
      <c r="E145" t="s">
        <v>16</v>
      </c>
      <c r="F145">
        <v>257</v>
      </c>
      <c r="G145">
        <v>234</v>
      </c>
      <c r="H145">
        <v>200</v>
      </c>
      <c r="I145">
        <v>203</v>
      </c>
      <c r="J145">
        <v>242</v>
      </c>
      <c r="K145">
        <v>173</v>
      </c>
      <c r="L145">
        <v>1309</v>
      </c>
      <c r="M145">
        <v>6</v>
      </c>
      <c r="N145" s="3">
        <v>218.166666666667</v>
      </c>
    </row>
    <row r="146" spans="1:14" x14ac:dyDescent="0.3">
      <c r="A146" t="s">
        <v>58</v>
      </c>
      <c r="B146" t="s">
        <v>32</v>
      </c>
      <c r="C146" t="s">
        <v>135</v>
      </c>
      <c r="D146" t="s">
        <v>17</v>
      </c>
      <c r="E146" t="s">
        <v>110</v>
      </c>
      <c r="F146">
        <v>216</v>
      </c>
      <c r="G146">
        <v>277</v>
      </c>
      <c r="H146">
        <v>244</v>
      </c>
      <c r="I146">
        <v>174</v>
      </c>
      <c r="J146">
        <v>181</v>
      </c>
      <c r="K146">
        <v>227</v>
      </c>
      <c r="L146">
        <v>1319</v>
      </c>
      <c r="M146">
        <v>6</v>
      </c>
      <c r="N146" s="3">
        <v>219.833333333333</v>
      </c>
    </row>
    <row r="147" spans="1:14" x14ac:dyDescent="0.3">
      <c r="A147" t="s">
        <v>58</v>
      </c>
      <c r="B147" t="s">
        <v>32</v>
      </c>
      <c r="C147" t="s">
        <v>183</v>
      </c>
      <c r="D147" t="s">
        <v>17</v>
      </c>
      <c r="E147" t="s">
        <v>16</v>
      </c>
      <c r="F147">
        <v>183</v>
      </c>
      <c r="G147">
        <v>202</v>
      </c>
      <c r="H147">
        <v>226</v>
      </c>
      <c r="I147">
        <v>210</v>
      </c>
      <c r="J147">
        <v>186</v>
      </c>
      <c r="K147">
        <v>246</v>
      </c>
      <c r="L147">
        <v>1253</v>
      </c>
      <c r="M147">
        <v>6</v>
      </c>
      <c r="N147" s="3">
        <v>208.833333333333</v>
      </c>
    </row>
    <row r="148" spans="1:14" x14ac:dyDescent="0.3">
      <c r="A148" t="s">
        <v>75</v>
      </c>
      <c r="B148" t="s">
        <v>37</v>
      </c>
      <c r="C148" t="s">
        <v>125</v>
      </c>
      <c r="D148" t="s">
        <v>30</v>
      </c>
      <c r="E148" t="s">
        <v>110</v>
      </c>
      <c r="F148">
        <v>192</v>
      </c>
      <c r="G148">
        <v>172</v>
      </c>
      <c r="H148">
        <v>179</v>
      </c>
      <c r="I148">
        <v>196</v>
      </c>
      <c r="J148">
        <v>147</v>
      </c>
      <c r="K148">
        <v>202</v>
      </c>
      <c r="L148">
        <v>1088</v>
      </c>
      <c r="M148">
        <v>6</v>
      </c>
      <c r="N148" s="3">
        <v>181.333333333333</v>
      </c>
    </row>
    <row r="149" spans="1:14" x14ac:dyDescent="0.3">
      <c r="A149" t="s">
        <v>75</v>
      </c>
      <c r="B149" t="s">
        <v>37</v>
      </c>
      <c r="C149" t="s">
        <v>154</v>
      </c>
      <c r="D149" t="s">
        <v>30</v>
      </c>
      <c r="E149" t="s">
        <v>66</v>
      </c>
      <c r="F149">
        <v>147</v>
      </c>
      <c r="G149">
        <v>165</v>
      </c>
      <c r="H149">
        <v>223</v>
      </c>
      <c r="I149">
        <v>200</v>
      </c>
      <c r="J149">
        <v>158</v>
      </c>
      <c r="K149">
        <v>200</v>
      </c>
      <c r="L149">
        <v>1093</v>
      </c>
      <c r="M149">
        <v>6</v>
      </c>
      <c r="N149" s="3">
        <v>182.166666666667</v>
      </c>
    </row>
  </sheetData>
  <autoFilter ref="A1:N149" xr:uid="{DFE02E57-C2B8-4D30-8F0E-42F63EE3D536}">
    <sortState ref="A2:N149">
      <sortCondition ref="A2:A149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3946C-7242-4B1F-A02A-8435F3E132D9}">
  <dimension ref="A1:K75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22.33203125" bestFit="1" customWidth="1"/>
    <col min="2" max="2" width="15.44140625" bestFit="1" customWidth="1"/>
    <col min="3" max="3" width="10.44140625" bestFit="1" customWidth="1"/>
    <col min="4" max="4" width="9.33203125" bestFit="1" customWidth="1"/>
    <col min="5" max="8" width="5.33203125" bestFit="1" customWidth="1"/>
    <col min="9" max="9" width="10.5546875" bestFit="1" customWidth="1"/>
    <col min="10" max="10" width="8.88671875" bestFit="1" customWidth="1"/>
    <col min="11" max="11" width="12.77734375" style="3" bestFit="1" customWidth="1"/>
  </cols>
  <sheetData>
    <row r="1" spans="1:11" s="1" customFormat="1" x14ac:dyDescent="0.3">
      <c r="A1" s="1" t="s">
        <v>1</v>
      </c>
      <c r="B1" s="1" t="s">
        <v>206</v>
      </c>
      <c r="C1" s="1" t="s">
        <v>0</v>
      </c>
      <c r="D1" s="1" t="s">
        <v>102</v>
      </c>
      <c r="E1" s="1" t="s">
        <v>103</v>
      </c>
      <c r="F1" s="1" t="s">
        <v>104</v>
      </c>
      <c r="G1" s="1" t="s">
        <v>105</v>
      </c>
      <c r="H1" s="1" t="s">
        <v>106</v>
      </c>
      <c r="I1" s="1" t="s">
        <v>207</v>
      </c>
      <c r="J1" s="1" t="s">
        <v>12</v>
      </c>
      <c r="K1" s="2" t="s">
        <v>208</v>
      </c>
    </row>
    <row r="2" spans="1:11" x14ac:dyDescent="0.3">
      <c r="A2" t="s">
        <v>72</v>
      </c>
      <c r="B2" t="s">
        <v>197</v>
      </c>
      <c r="C2" t="s">
        <v>25</v>
      </c>
      <c r="D2" t="s">
        <v>66</v>
      </c>
      <c r="E2">
        <v>161</v>
      </c>
      <c r="F2">
        <v>192</v>
      </c>
      <c r="G2">
        <v>183</v>
      </c>
      <c r="H2">
        <v>133</v>
      </c>
      <c r="I2">
        <v>669</v>
      </c>
      <c r="J2">
        <v>4</v>
      </c>
      <c r="K2" s="3">
        <v>167.25</v>
      </c>
    </row>
    <row r="3" spans="1:11" x14ac:dyDescent="0.3">
      <c r="A3" t="s">
        <v>43</v>
      </c>
      <c r="B3" t="s">
        <v>186</v>
      </c>
      <c r="C3" t="s">
        <v>22</v>
      </c>
      <c r="D3" t="s">
        <v>16</v>
      </c>
      <c r="E3">
        <v>188</v>
      </c>
      <c r="F3">
        <v>196</v>
      </c>
      <c r="G3">
        <v>168</v>
      </c>
      <c r="H3">
        <v>160</v>
      </c>
      <c r="I3">
        <v>712</v>
      </c>
      <c r="J3">
        <v>4</v>
      </c>
      <c r="K3" s="3">
        <v>178</v>
      </c>
    </row>
    <row r="4" spans="1:11" x14ac:dyDescent="0.3">
      <c r="A4" t="s">
        <v>36</v>
      </c>
      <c r="B4" t="s">
        <v>190</v>
      </c>
      <c r="C4" t="s">
        <v>19</v>
      </c>
      <c r="D4" t="s">
        <v>16</v>
      </c>
      <c r="E4">
        <v>215</v>
      </c>
      <c r="F4">
        <v>259</v>
      </c>
      <c r="G4">
        <v>202</v>
      </c>
      <c r="H4">
        <v>164</v>
      </c>
      <c r="I4">
        <v>840</v>
      </c>
      <c r="J4">
        <v>4</v>
      </c>
      <c r="K4" s="3">
        <v>210</v>
      </c>
    </row>
    <row r="5" spans="1:11" x14ac:dyDescent="0.3">
      <c r="A5" t="s">
        <v>39</v>
      </c>
      <c r="B5" t="s">
        <v>198</v>
      </c>
      <c r="C5" t="s">
        <v>37</v>
      </c>
      <c r="D5" t="s">
        <v>16</v>
      </c>
      <c r="E5">
        <v>199</v>
      </c>
      <c r="F5">
        <v>189</v>
      </c>
      <c r="G5">
        <v>200</v>
      </c>
      <c r="H5">
        <v>166</v>
      </c>
      <c r="I5">
        <v>754</v>
      </c>
      <c r="J5">
        <v>4</v>
      </c>
      <c r="K5" s="3">
        <v>188.5</v>
      </c>
    </row>
    <row r="6" spans="1:11" x14ac:dyDescent="0.3">
      <c r="A6" t="s">
        <v>59</v>
      </c>
      <c r="B6" t="s">
        <v>202</v>
      </c>
      <c r="C6" t="s">
        <v>28</v>
      </c>
      <c r="D6" t="s">
        <v>16</v>
      </c>
      <c r="E6">
        <v>257</v>
      </c>
      <c r="F6">
        <v>245</v>
      </c>
      <c r="G6">
        <v>227</v>
      </c>
      <c r="H6">
        <v>185</v>
      </c>
      <c r="I6">
        <v>914</v>
      </c>
      <c r="J6">
        <v>4</v>
      </c>
      <c r="K6" s="3">
        <v>228.5</v>
      </c>
    </row>
    <row r="7" spans="1:11" x14ac:dyDescent="0.3">
      <c r="A7" t="s">
        <v>65</v>
      </c>
      <c r="B7" t="s">
        <v>195</v>
      </c>
      <c r="C7" t="s">
        <v>40</v>
      </c>
      <c r="D7" t="s">
        <v>66</v>
      </c>
      <c r="E7">
        <v>187</v>
      </c>
      <c r="F7">
        <v>153</v>
      </c>
      <c r="G7">
        <v>194</v>
      </c>
      <c r="H7">
        <v>173</v>
      </c>
      <c r="I7">
        <v>707</v>
      </c>
      <c r="J7">
        <v>4</v>
      </c>
      <c r="K7" s="3">
        <v>176.75</v>
      </c>
    </row>
    <row r="8" spans="1:11" x14ac:dyDescent="0.3">
      <c r="A8" t="s">
        <v>78</v>
      </c>
      <c r="B8" t="s">
        <v>205</v>
      </c>
      <c r="C8" t="s">
        <v>32</v>
      </c>
      <c r="D8" t="s">
        <v>66</v>
      </c>
      <c r="E8">
        <v>187</v>
      </c>
      <c r="F8">
        <v>171</v>
      </c>
      <c r="G8">
        <v>142</v>
      </c>
      <c r="H8">
        <v>165</v>
      </c>
      <c r="I8">
        <v>665</v>
      </c>
      <c r="J8">
        <v>4</v>
      </c>
      <c r="K8" s="3">
        <v>166.25</v>
      </c>
    </row>
    <row r="9" spans="1:11" x14ac:dyDescent="0.3">
      <c r="A9" t="s">
        <v>67</v>
      </c>
      <c r="B9" t="s">
        <v>195</v>
      </c>
      <c r="C9" t="s">
        <v>40</v>
      </c>
      <c r="D9" t="s">
        <v>66</v>
      </c>
      <c r="E9">
        <v>192</v>
      </c>
      <c r="F9">
        <v>201</v>
      </c>
      <c r="G9">
        <v>188</v>
      </c>
      <c r="H9">
        <v>215</v>
      </c>
      <c r="I9">
        <v>796</v>
      </c>
      <c r="J9">
        <v>4</v>
      </c>
      <c r="K9" s="3">
        <v>199</v>
      </c>
    </row>
    <row r="10" spans="1:11" x14ac:dyDescent="0.3">
      <c r="A10" t="s">
        <v>54</v>
      </c>
      <c r="B10" t="s">
        <v>194</v>
      </c>
      <c r="C10" t="s">
        <v>40</v>
      </c>
      <c r="D10" t="s">
        <v>16</v>
      </c>
      <c r="E10">
        <v>190</v>
      </c>
      <c r="F10">
        <v>278</v>
      </c>
      <c r="G10">
        <v>175</v>
      </c>
      <c r="H10">
        <v>213</v>
      </c>
      <c r="I10">
        <v>856</v>
      </c>
      <c r="J10">
        <v>4</v>
      </c>
      <c r="K10" s="3">
        <v>214</v>
      </c>
    </row>
    <row r="11" spans="1:11" x14ac:dyDescent="0.3">
      <c r="A11" t="s">
        <v>92</v>
      </c>
      <c r="B11" t="s">
        <v>203</v>
      </c>
      <c r="C11" t="s">
        <v>28</v>
      </c>
      <c r="D11" t="s">
        <v>66</v>
      </c>
      <c r="E11">
        <v>207</v>
      </c>
      <c r="F11">
        <v>222</v>
      </c>
      <c r="G11">
        <v>191</v>
      </c>
      <c r="H11">
        <v>204</v>
      </c>
      <c r="I11">
        <v>824</v>
      </c>
      <c r="J11">
        <v>4</v>
      </c>
      <c r="K11" s="3">
        <v>206</v>
      </c>
    </row>
    <row r="12" spans="1:11" x14ac:dyDescent="0.3">
      <c r="A12" t="s">
        <v>93</v>
      </c>
      <c r="B12" t="s">
        <v>203</v>
      </c>
      <c r="C12" t="s">
        <v>28</v>
      </c>
      <c r="D12" t="s">
        <v>66</v>
      </c>
      <c r="E12">
        <v>185</v>
      </c>
      <c r="F12">
        <v>194</v>
      </c>
      <c r="G12">
        <v>195</v>
      </c>
      <c r="H12">
        <v>209</v>
      </c>
      <c r="I12">
        <v>783</v>
      </c>
      <c r="J12">
        <v>4</v>
      </c>
      <c r="K12" s="3">
        <v>195.75</v>
      </c>
    </row>
    <row r="13" spans="1:11" x14ac:dyDescent="0.3">
      <c r="A13" t="s">
        <v>98</v>
      </c>
      <c r="B13" t="s">
        <v>197</v>
      </c>
      <c r="C13" t="s">
        <v>25</v>
      </c>
      <c r="D13" t="s">
        <v>66</v>
      </c>
      <c r="E13">
        <v>192</v>
      </c>
      <c r="F13">
        <v>139</v>
      </c>
      <c r="G13">
        <v>152</v>
      </c>
      <c r="H13">
        <v>133</v>
      </c>
      <c r="I13">
        <v>616</v>
      </c>
      <c r="J13">
        <v>4</v>
      </c>
      <c r="K13" s="3">
        <v>154</v>
      </c>
    </row>
    <row r="14" spans="1:11" x14ac:dyDescent="0.3">
      <c r="A14" t="s">
        <v>49</v>
      </c>
      <c r="B14" t="s">
        <v>196</v>
      </c>
      <c r="C14" t="s">
        <v>25</v>
      </c>
      <c r="D14" t="s">
        <v>16</v>
      </c>
      <c r="E14">
        <v>145</v>
      </c>
      <c r="F14">
        <v>157</v>
      </c>
      <c r="G14">
        <v>122</v>
      </c>
      <c r="H14">
        <v>192</v>
      </c>
      <c r="I14">
        <v>616</v>
      </c>
      <c r="J14">
        <v>4</v>
      </c>
      <c r="K14" s="3">
        <v>154</v>
      </c>
    </row>
    <row r="15" spans="1:11" x14ac:dyDescent="0.3">
      <c r="A15" t="s">
        <v>27</v>
      </c>
      <c r="B15" t="s">
        <v>196</v>
      </c>
      <c r="C15" t="s">
        <v>25</v>
      </c>
      <c r="D15" t="s">
        <v>16</v>
      </c>
      <c r="E15">
        <v>154</v>
      </c>
      <c r="F15">
        <v>186</v>
      </c>
      <c r="G15">
        <v>216</v>
      </c>
      <c r="H15">
        <v>183</v>
      </c>
      <c r="I15">
        <v>739</v>
      </c>
      <c r="J15">
        <v>4</v>
      </c>
      <c r="K15" s="3">
        <v>184.75</v>
      </c>
    </row>
    <row r="16" spans="1:11" x14ac:dyDescent="0.3">
      <c r="A16" t="s">
        <v>79</v>
      </c>
      <c r="B16" t="s">
        <v>205</v>
      </c>
      <c r="C16" t="s">
        <v>32</v>
      </c>
      <c r="D16" t="s">
        <v>66</v>
      </c>
      <c r="E16">
        <v>117</v>
      </c>
      <c r="F16">
        <v>153</v>
      </c>
      <c r="G16">
        <v>147</v>
      </c>
      <c r="H16">
        <v>157</v>
      </c>
      <c r="I16">
        <v>574</v>
      </c>
      <c r="J16">
        <v>4</v>
      </c>
      <c r="K16" s="3">
        <v>143.5</v>
      </c>
    </row>
    <row r="17" spans="1:11" x14ac:dyDescent="0.3">
      <c r="A17" t="s">
        <v>23</v>
      </c>
      <c r="B17" t="s">
        <v>186</v>
      </c>
      <c r="C17" t="s">
        <v>22</v>
      </c>
      <c r="D17" t="s">
        <v>16</v>
      </c>
      <c r="E17">
        <v>201</v>
      </c>
      <c r="F17">
        <v>253</v>
      </c>
      <c r="G17">
        <v>191</v>
      </c>
      <c r="H17">
        <v>172</v>
      </c>
      <c r="I17">
        <v>817</v>
      </c>
      <c r="J17">
        <v>4</v>
      </c>
      <c r="K17" s="3">
        <v>204.25</v>
      </c>
    </row>
    <row r="18" spans="1:11" x14ac:dyDescent="0.3">
      <c r="A18" t="s">
        <v>73</v>
      </c>
      <c r="B18" t="s">
        <v>197</v>
      </c>
      <c r="C18" t="s">
        <v>25</v>
      </c>
      <c r="D18" t="s">
        <v>66</v>
      </c>
      <c r="E18">
        <v>191</v>
      </c>
      <c r="F18">
        <v>152</v>
      </c>
      <c r="G18">
        <v>180</v>
      </c>
      <c r="H18">
        <v>183</v>
      </c>
      <c r="I18">
        <v>706</v>
      </c>
      <c r="J18">
        <v>4</v>
      </c>
      <c r="K18" s="3">
        <v>176.5</v>
      </c>
    </row>
    <row r="19" spans="1:11" x14ac:dyDescent="0.3">
      <c r="A19" t="s">
        <v>97</v>
      </c>
      <c r="B19" t="s">
        <v>193</v>
      </c>
      <c r="C19" t="s">
        <v>14</v>
      </c>
      <c r="D19" t="s">
        <v>66</v>
      </c>
      <c r="E19">
        <v>222</v>
      </c>
      <c r="F19">
        <v>142</v>
      </c>
      <c r="G19">
        <v>148</v>
      </c>
      <c r="H19">
        <v>181</v>
      </c>
      <c r="I19">
        <v>693</v>
      </c>
      <c r="J19">
        <v>4</v>
      </c>
      <c r="K19" s="3">
        <v>173.25</v>
      </c>
    </row>
    <row r="20" spans="1:11" x14ac:dyDescent="0.3">
      <c r="A20" t="s">
        <v>61</v>
      </c>
      <c r="B20" t="s">
        <v>200</v>
      </c>
      <c r="C20" t="s">
        <v>45</v>
      </c>
      <c r="D20" t="s">
        <v>16</v>
      </c>
      <c r="E20">
        <v>174</v>
      </c>
      <c r="F20">
        <v>234</v>
      </c>
      <c r="G20">
        <v>244</v>
      </c>
      <c r="H20">
        <v>212</v>
      </c>
      <c r="I20">
        <v>864</v>
      </c>
      <c r="J20">
        <v>4</v>
      </c>
      <c r="K20" s="3">
        <v>216</v>
      </c>
    </row>
    <row r="21" spans="1:11" x14ac:dyDescent="0.3">
      <c r="A21" t="s">
        <v>48</v>
      </c>
      <c r="B21" t="s">
        <v>196</v>
      </c>
      <c r="C21" t="s">
        <v>25</v>
      </c>
      <c r="D21" t="s">
        <v>16</v>
      </c>
      <c r="E21">
        <v>157</v>
      </c>
      <c r="F21">
        <v>202</v>
      </c>
      <c r="G21">
        <v>169</v>
      </c>
      <c r="H21">
        <v>150</v>
      </c>
      <c r="I21">
        <v>678</v>
      </c>
      <c r="J21">
        <v>4</v>
      </c>
      <c r="K21" s="3">
        <v>169.5</v>
      </c>
    </row>
    <row r="22" spans="1:11" x14ac:dyDescent="0.3">
      <c r="A22" t="s">
        <v>42</v>
      </c>
      <c r="B22" t="s">
        <v>194</v>
      </c>
      <c r="C22" t="s">
        <v>40</v>
      </c>
      <c r="D22" t="s">
        <v>16</v>
      </c>
      <c r="E22">
        <v>180</v>
      </c>
      <c r="F22">
        <v>246</v>
      </c>
      <c r="G22">
        <v>144</v>
      </c>
      <c r="H22">
        <v>159</v>
      </c>
      <c r="I22">
        <v>729</v>
      </c>
      <c r="J22">
        <v>4</v>
      </c>
      <c r="K22" s="3">
        <v>182.25</v>
      </c>
    </row>
    <row r="23" spans="1:11" x14ac:dyDescent="0.3">
      <c r="A23" t="s">
        <v>56</v>
      </c>
      <c r="B23" t="s">
        <v>188</v>
      </c>
      <c r="C23" t="s">
        <v>50</v>
      </c>
      <c r="D23" t="s">
        <v>16</v>
      </c>
      <c r="E23">
        <v>216</v>
      </c>
      <c r="F23">
        <v>186</v>
      </c>
      <c r="G23">
        <v>233</v>
      </c>
      <c r="H23">
        <v>180</v>
      </c>
      <c r="I23">
        <v>815</v>
      </c>
      <c r="J23">
        <v>4</v>
      </c>
      <c r="K23" s="3">
        <v>203.75</v>
      </c>
    </row>
    <row r="24" spans="1:11" x14ac:dyDescent="0.3">
      <c r="A24" t="s">
        <v>76</v>
      </c>
      <c r="B24" t="s">
        <v>191</v>
      </c>
      <c r="C24" t="s">
        <v>19</v>
      </c>
      <c r="D24" t="s">
        <v>66</v>
      </c>
      <c r="E24">
        <v>183</v>
      </c>
      <c r="F24">
        <v>247</v>
      </c>
      <c r="G24">
        <v>191</v>
      </c>
      <c r="H24">
        <v>207</v>
      </c>
      <c r="I24">
        <v>828</v>
      </c>
      <c r="J24">
        <v>4</v>
      </c>
      <c r="K24" s="3">
        <v>207</v>
      </c>
    </row>
    <row r="25" spans="1:11" x14ac:dyDescent="0.3">
      <c r="A25" t="s">
        <v>77</v>
      </c>
      <c r="B25" t="s">
        <v>191</v>
      </c>
      <c r="C25" t="s">
        <v>19</v>
      </c>
      <c r="D25" t="s">
        <v>66</v>
      </c>
      <c r="E25">
        <v>192</v>
      </c>
      <c r="F25">
        <v>168</v>
      </c>
      <c r="G25">
        <v>219</v>
      </c>
      <c r="H25">
        <v>202</v>
      </c>
      <c r="I25">
        <v>781</v>
      </c>
      <c r="J25">
        <v>4</v>
      </c>
      <c r="K25" s="3">
        <v>195.25</v>
      </c>
    </row>
    <row r="26" spans="1:11" x14ac:dyDescent="0.3">
      <c r="A26" t="s">
        <v>52</v>
      </c>
      <c r="B26" t="s">
        <v>188</v>
      </c>
      <c r="C26" t="s">
        <v>50</v>
      </c>
      <c r="D26" t="s">
        <v>16</v>
      </c>
      <c r="E26">
        <v>224</v>
      </c>
      <c r="F26">
        <v>244</v>
      </c>
      <c r="G26">
        <v>196</v>
      </c>
      <c r="H26">
        <v>176</v>
      </c>
      <c r="I26">
        <v>840</v>
      </c>
      <c r="J26">
        <v>4</v>
      </c>
      <c r="K26" s="3">
        <v>210</v>
      </c>
    </row>
    <row r="27" spans="1:11" x14ac:dyDescent="0.3">
      <c r="A27" t="s">
        <v>62</v>
      </c>
      <c r="B27" t="s">
        <v>200</v>
      </c>
      <c r="C27" t="s">
        <v>45</v>
      </c>
      <c r="D27" t="s">
        <v>16</v>
      </c>
      <c r="E27">
        <v>214</v>
      </c>
      <c r="F27">
        <v>256</v>
      </c>
      <c r="G27">
        <v>214</v>
      </c>
      <c r="H27">
        <v>214</v>
      </c>
      <c r="I27">
        <v>898</v>
      </c>
      <c r="J27">
        <v>4</v>
      </c>
      <c r="K27" s="3">
        <v>224.5</v>
      </c>
    </row>
    <row r="28" spans="1:11" x14ac:dyDescent="0.3">
      <c r="A28" t="s">
        <v>95</v>
      </c>
      <c r="B28" t="s">
        <v>199</v>
      </c>
      <c r="C28" t="s">
        <v>37</v>
      </c>
      <c r="D28" t="s">
        <v>66</v>
      </c>
      <c r="E28">
        <v>196</v>
      </c>
      <c r="F28">
        <v>235</v>
      </c>
      <c r="G28">
        <v>174</v>
      </c>
      <c r="H28">
        <v>183</v>
      </c>
      <c r="I28">
        <v>788</v>
      </c>
      <c r="J28">
        <v>4</v>
      </c>
      <c r="K28" s="3">
        <v>197</v>
      </c>
    </row>
    <row r="29" spans="1:11" x14ac:dyDescent="0.3">
      <c r="A29" t="s">
        <v>31</v>
      </c>
      <c r="B29" t="s">
        <v>202</v>
      </c>
      <c r="C29" t="s">
        <v>28</v>
      </c>
      <c r="D29" t="s">
        <v>16</v>
      </c>
      <c r="E29">
        <v>177</v>
      </c>
      <c r="F29">
        <v>195</v>
      </c>
      <c r="G29">
        <v>219</v>
      </c>
      <c r="H29">
        <v>206</v>
      </c>
      <c r="I29">
        <v>797</v>
      </c>
      <c r="J29">
        <v>4</v>
      </c>
      <c r="K29" s="3">
        <v>199.25</v>
      </c>
    </row>
    <row r="30" spans="1:11" x14ac:dyDescent="0.3">
      <c r="A30" t="s">
        <v>69</v>
      </c>
      <c r="B30" t="s">
        <v>189</v>
      </c>
      <c r="C30" t="s">
        <v>50</v>
      </c>
      <c r="D30" t="s">
        <v>66</v>
      </c>
      <c r="E30">
        <v>190</v>
      </c>
      <c r="F30">
        <v>183</v>
      </c>
      <c r="G30">
        <v>214</v>
      </c>
      <c r="H30">
        <v>207</v>
      </c>
      <c r="I30">
        <v>794</v>
      </c>
      <c r="J30">
        <v>4</v>
      </c>
      <c r="K30" s="3">
        <v>198.5</v>
      </c>
    </row>
    <row r="31" spans="1:11" x14ac:dyDescent="0.3">
      <c r="A31" t="s">
        <v>18</v>
      </c>
      <c r="B31" t="s">
        <v>192</v>
      </c>
      <c r="C31" t="s">
        <v>14</v>
      </c>
      <c r="D31" t="s">
        <v>16</v>
      </c>
      <c r="E31">
        <v>223</v>
      </c>
      <c r="F31">
        <v>184</v>
      </c>
      <c r="G31">
        <v>185</v>
      </c>
      <c r="H31">
        <v>235</v>
      </c>
      <c r="I31">
        <v>827</v>
      </c>
      <c r="J31">
        <v>4</v>
      </c>
      <c r="K31" s="3">
        <v>206.75</v>
      </c>
    </row>
    <row r="32" spans="1:11" x14ac:dyDescent="0.3">
      <c r="A32" t="s">
        <v>91</v>
      </c>
      <c r="B32" t="s">
        <v>191</v>
      </c>
      <c r="C32" t="s">
        <v>19</v>
      </c>
      <c r="D32" t="s">
        <v>66</v>
      </c>
      <c r="E32">
        <v>172</v>
      </c>
      <c r="F32">
        <v>224</v>
      </c>
      <c r="G32">
        <v>195</v>
      </c>
      <c r="H32">
        <v>168</v>
      </c>
      <c r="I32">
        <v>759</v>
      </c>
      <c r="J32">
        <v>4</v>
      </c>
      <c r="K32" s="3">
        <v>189.75</v>
      </c>
    </row>
    <row r="33" spans="1:11" x14ac:dyDescent="0.3">
      <c r="A33" t="s">
        <v>100</v>
      </c>
      <c r="B33" t="s">
        <v>201</v>
      </c>
      <c r="C33" t="s">
        <v>45</v>
      </c>
      <c r="D33" t="s">
        <v>66</v>
      </c>
      <c r="E33">
        <v>191</v>
      </c>
      <c r="F33">
        <v>185</v>
      </c>
      <c r="G33">
        <v>201</v>
      </c>
      <c r="H33">
        <v>214</v>
      </c>
      <c r="I33">
        <v>791</v>
      </c>
      <c r="J33">
        <v>4</v>
      </c>
      <c r="K33" s="3">
        <v>197.75</v>
      </c>
    </row>
    <row r="34" spans="1:11" x14ac:dyDescent="0.3">
      <c r="A34" t="s">
        <v>35</v>
      </c>
      <c r="B34" t="s">
        <v>190</v>
      </c>
      <c r="C34" t="s">
        <v>19</v>
      </c>
      <c r="D34" t="s">
        <v>16</v>
      </c>
      <c r="E34">
        <v>221</v>
      </c>
      <c r="F34">
        <v>209</v>
      </c>
      <c r="G34">
        <v>182</v>
      </c>
      <c r="H34">
        <v>202</v>
      </c>
      <c r="I34">
        <v>814</v>
      </c>
      <c r="J34">
        <v>4</v>
      </c>
      <c r="K34" s="3">
        <v>203.5</v>
      </c>
    </row>
    <row r="35" spans="1:11" x14ac:dyDescent="0.3">
      <c r="A35" t="s">
        <v>46</v>
      </c>
      <c r="B35" t="s">
        <v>200</v>
      </c>
      <c r="C35" t="s">
        <v>45</v>
      </c>
      <c r="D35" t="s">
        <v>16</v>
      </c>
      <c r="E35">
        <v>164</v>
      </c>
      <c r="F35">
        <v>211</v>
      </c>
      <c r="G35">
        <v>190</v>
      </c>
      <c r="H35">
        <v>213</v>
      </c>
      <c r="I35">
        <v>778</v>
      </c>
      <c r="J35">
        <v>4</v>
      </c>
      <c r="K35" s="3">
        <v>194.5</v>
      </c>
    </row>
    <row r="36" spans="1:11" x14ac:dyDescent="0.3">
      <c r="A36" t="s">
        <v>63</v>
      </c>
      <c r="B36" t="s">
        <v>194</v>
      </c>
      <c r="C36" t="s">
        <v>40</v>
      </c>
      <c r="D36" t="s">
        <v>16</v>
      </c>
      <c r="E36">
        <v>186</v>
      </c>
      <c r="F36">
        <v>219</v>
      </c>
      <c r="G36">
        <v>180</v>
      </c>
      <c r="H36">
        <v>171</v>
      </c>
      <c r="I36">
        <v>756</v>
      </c>
      <c r="J36">
        <v>4</v>
      </c>
      <c r="K36" s="3">
        <v>189</v>
      </c>
    </row>
    <row r="37" spans="1:11" x14ac:dyDescent="0.3">
      <c r="A37" t="s">
        <v>64</v>
      </c>
      <c r="B37" t="s">
        <v>198</v>
      </c>
      <c r="C37" t="s">
        <v>37</v>
      </c>
      <c r="D37" t="s">
        <v>16</v>
      </c>
      <c r="E37">
        <v>226</v>
      </c>
      <c r="F37">
        <v>195</v>
      </c>
      <c r="G37">
        <v>170</v>
      </c>
      <c r="H37">
        <v>187</v>
      </c>
      <c r="I37">
        <v>778</v>
      </c>
      <c r="J37">
        <v>4</v>
      </c>
      <c r="K37" s="3">
        <v>194.5</v>
      </c>
    </row>
    <row r="38" spans="1:11" x14ac:dyDescent="0.3">
      <c r="A38" t="s">
        <v>33</v>
      </c>
      <c r="B38" t="s">
        <v>204</v>
      </c>
      <c r="C38" t="s">
        <v>32</v>
      </c>
      <c r="D38" t="s">
        <v>16</v>
      </c>
      <c r="E38">
        <v>138</v>
      </c>
      <c r="F38">
        <v>157</v>
      </c>
      <c r="G38">
        <v>169</v>
      </c>
      <c r="H38">
        <v>166</v>
      </c>
      <c r="I38">
        <v>630</v>
      </c>
      <c r="J38">
        <v>4</v>
      </c>
      <c r="K38" s="3">
        <v>157.5</v>
      </c>
    </row>
    <row r="39" spans="1:11" x14ac:dyDescent="0.3">
      <c r="A39" t="s">
        <v>44</v>
      </c>
      <c r="B39" t="s">
        <v>186</v>
      </c>
      <c r="C39" t="s">
        <v>22</v>
      </c>
      <c r="D39" t="s">
        <v>16</v>
      </c>
      <c r="E39">
        <v>188</v>
      </c>
      <c r="F39">
        <v>211</v>
      </c>
      <c r="G39">
        <v>155</v>
      </c>
      <c r="H39">
        <v>192</v>
      </c>
      <c r="I39">
        <v>746</v>
      </c>
      <c r="J39">
        <v>4</v>
      </c>
      <c r="K39" s="3">
        <v>186.5</v>
      </c>
    </row>
    <row r="40" spans="1:11" x14ac:dyDescent="0.3">
      <c r="A40" t="s">
        <v>15</v>
      </c>
      <c r="B40" t="s">
        <v>192</v>
      </c>
      <c r="C40" t="s">
        <v>14</v>
      </c>
      <c r="D40" t="s">
        <v>16</v>
      </c>
      <c r="E40">
        <v>194</v>
      </c>
      <c r="F40">
        <v>178</v>
      </c>
      <c r="G40">
        <v>162</v>
      </c>
      <c r="H40">
        <v>169</v>
      </c>
      <c r="I40">
        <v>703</v>
      </c>
      <c r="J40">
        <v>4</v>
      </c>
      <c r="K40" s="3">
        <v>175.75</v>
      </c>
    </row>
    <row r="41" spans="1:11" x14ac:dyDescent="0.3">
      <c r="A41" t="s">
        <v>20</v>
      </c>
      <c r="B41" t="s">
        <v>190</v>
      </c>
      <c r="C41" t="s">
        <v>19</v>
      </c>
      <c r="D41" t="s">
        <v>16</v>
      </c>
      <c r="E41">
        <v>239</v>
      </c>
      <c r="F41">
        <v>217</v>
      </c>
      <c r="G41">
        <v>244</v>
      </c>
      <c r="H41">
        <v>248</v>
      </c>
      <c r="I41">
        <v>948</v>
      </c>
      <c r="J41">
        <v>4</v>
      </c>
      <c r="K41" s="3">
        <v>237</v>
      </c>
    </row>
    <row r="42" spans="1:11" x14ac:dyDescent="0.3">
      <c r="A42" t="s">
        <v>55</v>
      </c>
      <c r="B42" t="s">
        <v>188</v>
      </c>
      <c r="C42" t="s">
        <v>50</v>
      </c>
      <c r="D42" t="s">
        <v>16</v>
      </c>
      <c r="E42">
        <v>210</v>
      </c>
      <c r="F42">
        <v>236</v>
      </c>
      <c r="G42">
        <v>174</v>
      </c>
      <c r="H42">
        <v>192</v>
      </c>
      <c r="I42">
        <v>812</v>
      </c>
      <c r="J42">
        <v>4</v>
      </c>
      <c r="K42" s="3">
        <v>203</v>
      </c>
    </row>
    <row r="43" spans="1:11" x14ac:dyDescent="0.3">
      <c r="A43" t="s">
        <v>68</v>
      </c>
      <c r="B43" t="s">
        <v>189</v>
      </c>
      <c r="C43" t="s">
        <v>50</v>
      </c>
      <c r="D43" t="s">
        <v>66</v>
      </c>
      <c r="E43">
        <v>182</v>
      </c>
      <c r="F43">
        <v>203</v>
      </c>
      <c r="G43">
        <v>227</v>
      </c>
      <c r="H43">
        <v>184</v>
      </c>
      <c r="I43">
        <v>796</v>
      </c>
      <c r="J43">
        <v>4</v>
      </c>
      <c r="K43" s="3">
        <v>199</v>
      </c>
    </row>
    <row r="44" spans="1:11" x14ac:dyDescent="0.3">
      <c r="A44" t="s">
        <v>99</v>
      </c>
      <c r="B44" t="s">
        <v>197</v>
      </c>
      <c r="C44" t="s">
        <v>25</v>
      </c>
      <c r="D44" t="s">
        <v>66</v>
      </c>
      <c r="E44">
        <v>147</v>
      </c>
      <c r="F44">
        <v>194</v>
      </c>
      <c r="G44">
        <v>159</v>
      </c>
      <c r="H44">
        <v>178</v>
      </c>
      <c r="I44">
        <v>678</v>
      </c>
      <c r="J44">
        <v>4</v>
      </c>
      <c r="K44" s="3">
        <v>169.5</v>
      </c>
    </row>
    <row r="45" spans="1:11" x14ac:dyDescent="0.3">
      <c r="A45" t="s">
        <v>53</v>
      </c>
      <c r="B45" t="s">
        <v>198</v>
      </c>
      <c r="C45" t="s">
        <v>37</v>
      </c>
      <c r="D45" t="s">
        <v>16</v>
      </c>
      <c r="E45">
        <v>187</v>
      </c>
      <c r="F45">
        <v>170</v>
      </c>
      <c r="G45">
        <v>202</v>
      </c>
      <c r="H45">
        <v>259</v>
      </c>
      <c r="I45">
        <v>818</v>
      </c>
      <c r="J45">
        <v>4</v>
      </c>
      <c r="K45" s="3">
        <v>204.5</v>
      </c>
    </row>
    <row r="46" spans="1:11" x14ac:dyDescent="0.3">
      <c r="A46" t="s">
        <v>101</v>
      </c>
      <c r="B46" t="s">
        <v>201</v>
      </c>
      <c r="C46" t="s">
        <v>45</v>
      </c>
      <c r="D46" t="s">
        <v>66</v>
      </c>
      <c r="E46">
        <v>211</v>
      </c>
      <c r="F46">
        <v>210</v>
      </c>
      <c r="G46">
        <v>223</v>
      </c>
      <c r="H46">
        <v>202</v>
      </c>
      <c r="I46">
        <v>846</v>
      </c>
      <c r="J46">
        <v>4</v>
      </c>
      <c r="K46" s="3">
        <v>211.5</v>
      </c>
    </row>
    <row r="47" spans="1:11" x14ac:dyDescent="0.3">
      <c r="A47" t="s">
        <v>84</v>
      </c>
      <c r="B47" t="s">
        <v>189</v>
      </c>
      <c r="C47" t="s">
        <v>50</v>
      </c>
      <c r="D47" t="s">
        <v>66</v>
      </c>
      <c r="E47">
        <v>210</v>
      </c>
      <c r="F47">
        <v>181</v>
      </c>
      <c r="G47">
        <v>233</v>
      </c>
      <c r="H47">
        <v>158</v>
      </c>
      <c r="I47">
        <v>782</v>
      </c>
      <c r="J47">
        <v>4</v>
      </c>
      <c r="K47" s="3">
        <v>195.5</v>
      </c>
    </row>
    <row r="48" spans="1:11" x14ac:dyDescent="0.3">
      <c r="A48" t="s">
        <v>86</v>
      </c>
      <c r="B48" t="s">
        <v>195</v>
      </c>
      <c r="C48" t="s">
        <v>40</v>
      </c>
      <c r="D48" t="s">
        <v>66</v>
      </c>
      <c r="E48">
        <v>183</v>
      </c>
      <c r="F48">
        <v>198</v>
      </c>
      <c r="G48">
        <v>211</v>
      </c>
      <c r="H48">
        <v>169</v>
      </c>
      <c r="I48">
        <v>761</v>
      </c>
      <c r="J48">
        <v>4</v>
      </c>
      <c r="K48" s="3">
        <v>190.25</v>
      </c>
    </row>
    <row r="49" spans="1:11" x14ac:dyDescent="0.3">
      <c r="A49" t="s">
        <v>57</v>
      </c>
      <c r="B49" t="s">
        <v>204</v>
      </c>
      <c r="C49" t="s">
        <v>32</v>
      </c>
      <c r="D49" t="s">
        <v>16</v>
      </c>
      <c r="E49">
        <v>207</v>
      </c>
      <c r="F49">
        <v>199</v>
      </c>
      <c r="G49">
        <v>236</v>
      </c>
      <c r="H49">
        <v>225</v>
      </c>
      <c r="I49">
        <v>867</v>
      </c>
      <c r="J49">
        <v>4</v>
      </c>
      <c r="K49" s="3">
        <v>216.75</v>
      </c>
    </row>
    <row r="50" spans="1:11" x14ac:dyDescent="0.3">
      <c r="A50" t="s">
        <v>82</v>
      </c>
      <c r="B50" t="s">
        <v>187</v>
      </c>
      <c r="C50" t="s">
        <v>22</v>
      </c>
      <c r="D50" t="s">
        <v>66</v>
      </c>
      <c r="E50">
        <v>174</v>
      </c>
      <c r="F50">
        <v>134</v>
      </c>
      <c r="G50">
        <v>161</v>
      </c>
      <c r="H50">
        <v>159</v>
      </c>
      <c r="I50">
        <v>628</v>
      </c>
      <c r="J50">
        <v>4</v>
      </c>
      <c r="K50" s="3">
        <v>157</v>
      </c>
    </row>
    <row r="51" spans="1:11" x14ac:dyDescent="0.3">
      <c r="A51" t="s">
        <v>71</v>
      </c>
      <c r="B51" t="s">
        <v>203</v>
      </c>
      <c r="C51" t="s">
        <v>28</v>
      </c>
      <c r="D51" t="s">
        <v>66</v>
      </c>
      <c r="E51">
        <v>142</v>
      </c>
      <c r="F51">
        <v>195</v>
      </c>
      <c r="G51">
        <v>189</v>
      </c>
      <c r="H51">
        <v>164</v>
      </c>
      <c r="I51">
        <v>690</v>
      </c>
      <c r="J51">
        <v>4</v>
      </c>
      <c r="K51" s="3">
        <v>172.5</v>
      </c>
    </row>
    <row r="52" spans="1:11" x14ac:dyDescent="0.3">
      <c r="A52" t="s">
        <v>41</v>
      </c>
      <c r="B52" t="s">
        <v>194</v>
      </c>
      <c r="C52" t="s">
        <v>40</v>
      </c>
      <c r="D52" t="s">
        <v>16</v>
      </c>
      <c r="E52">
        <v>169</v>
      </c>
      <c r="F52">
        <v>149</v>
      </c>
      <c r="G52">
        <v>191</v>
      </c>
      <c r="H52">
        <v>152</v>
      </c>
      <c r="I52">
        <v>661</v>
      </c>
      <c r="J52">
        <v>4</v>
      </c>
      <c r="K52" s="3">
        <v>165.25</v>
      </c>
    </row>
    <row r="53" spans="1:11" x14ac:dyDescent="0.3">
      <c r="A53" t="s">
        <v>80</v>
      </c>
      <c r="B53" t="s">
        <v>201</v>
      </c>
      <c r="C53" t="s">
        <v>45</v>
      </c>
      <c r="D53" t="s">
        <v>66</v>
      </c>
      <c r="E53">
        <v>215</v>
      </c>
      <c r="F53">
        <v>182</v>
      </c>
      <c r="G53">
        <v>202</v>
      </c>
      <c r="H53">
        <v>218</v>
      </c>
      <c r="I53">
        <v>817</v>
      </c>
      <c r="J53">
        <v>4</v>
      </c>
      <c r="K53" s="3">
        <v>204.25</v>
      </c>
    </row>
    <row r="54" spans="1:11" x14ac:dyDescent="0.3">
      <c r="A54" t="s">
        <v>47</v>
      </c>
      <c r="B54" t="s">
        <v>200</v>
      </c>
      <c r="C54" t="s">
        <v>45</v>
      </c>
      <c r="D54" t="s">
        <v>16</v>
      </c>
      <c r="E54">
        <v>205</v>
      </c>
      <c r="F54">
        <v>225</v>
      </c>
      <c r="G54">
        <v>189</v>
      </c>
      <c r="H54">
        <v>154</v>
      </c>
      <c r="I54">
        <v>773</v>
      </c>
      <c r="J54">
        <v>4</v>
      </c>
      <c r="K54" s="3">
        <v>193.25</v>
      </c>
    </row>
    <row r="55" spans="1:11" x14ac:dyDescent="0.3">
      <c r="A55" t="s">
        <v>24</v>
      </c>
      <c r="B55" t="s">
        <v>186</v>
      </c>
      <c r="C55" t="s">
        <v>22</v>
      </c>
      <c r="D55" t="s">
        <v>16</v>
      </c>
      <c r="E55">
        <v>202</v>
      </c>
      <c r="F55">
        <v>185</v>
      </c>
      <c r="G55">
        <v>211</v>
      </c>
      <c r="H55">
        <v>205</v>
      </c>
      <c r="I55">
        <v>803</v>
      </c>
      <c r="J55">
        <v>4</v>
      </c>
      <c r="K55" s="3">
        <v>200.75</v>
      </c>
    </row>
    <row r="56" spans="1:11" x14ac:dyDescent="0.3">
      <c r="A56" t="s">
        <v>34</v>
      </c>
      <c r="B56" t="s">
        <v>204</v>
      </c>
      <c r="C56" t="s">
        <v>32</v>
      </c>
      <c r="D56" t="s">
        <v>16</v>
      </c>
      <c r="E56">
        <v>155</v>
      </c>
      <c r="F56">
        <v>183</v>
      </c>
      <c r="G56">
        <v>160</v>
      </c>
      <c r="H56">
        <v>168</v>
      </c>
      <c r="I56">
        <v>666</v>
      </c>
      <c r="J56">
        <v>4</v>
      </c>
      <c r="K56" s="3">
        <v>166.5</v>
      </c>
    </row>
    <row r="57" spans="1:11" x14ac:dyDescent="0.3">
      <c r="A57" t="s">
        <v>21</v>
      </c>
      <c r="B57" t="s">
        <v>190</v>
      </c>
      <c r="C57" t="s">
        <v>19</v>
      </c>
      <c r="D57" t="s">
        <v>16</v>
      </c>
      <c r="E57">
        <v>170</v>
      </c>
      <c r="F57">
        <v>189</v>
      </c>
      <c r="G57">
        <v>245</v>
      </c>
      <c r="H57">
        <v>199</v>
      </c>
      <c r="I57">
        <v>803</v>
      </c>
      <c r="J57">
        <v>4</v>
      </c>
      <c r="K57" s="3">
        <v>200.75</v>
      </c>
    </row>
    <row r="58" spans="1:11" x14ac:dyDescent="0.3">
      <c r="A58" t="s">
        <v>26</v>
      </c>
      <c r="B58" t="s">
        <v>196</v>
      </c>
      <c r="C58" t="s">
        <v>25</v>
      </c>
      <c r="D58" t="s">
        <v>16</v>
      </c>
      <c r="E58">
        <v>136</v>
      </c>
      <c r="F58">
        <v>150</v>
      </c>
      <c r="G58">
        <v>183</v>
      </c>
      <c r="H58">
        <v>149</v>
      </c>
      <c r="I58">
        <v>618</v>
      </c>
      <c r="J58">
        <v>4</v>
      </c>
      <c r="K58" s="3">
        <v>154.5</v>
      </c>
    </row>
    <row r="59" spans="1:11" x14ac:dyDescent="0.3">
      <c r="A59" t="s">
        <v>60</v>
      </c>
      <c r="B59" t="s">
        <v>202</v>
      </c>
      <c r="C59" t="s">
        <v>28</v>
      </c>
      <c r="D59" t="s">
        <v>16</v>
      </c>
      <c r="E59">
        <v>201</v>
      </c>
      <c r="F59">
        <v>210</v>
      </c>
      <c r="G59">
        <v>200</v>
      </c>
      <c r="H59">
        <v>194</v>
      </c>
      <c r="I59">
        <v>805</v>
      </c>
      <c r="J59">
        <v>4</v>
      </c>
      <c r="K59" s="3">
        <v>201.25</v>
      </c>
    </row>
    <row r="60" spans="1:11" x14ac:dyDescent="0.3">
      <c r="A60" t="s">
        <v>88</v>
      </c>
      <c r="B60" t="s">
        <v>205</v>
      </c>
      <c r="C60" t="s">
        <v>32</v>
      </c>
      <c r="D60" t="s">
        <v>66</v>
      </c>
      <c r="E60">
        <v>169</v>
      </c>
      <c r="F60">
        <v>188</v>
      </c>
      <c r="G60">
        <v>192</v>
      </c>
      <c r="H60">
        <v>171</v>
      </c>
      <c r="I60">
        <v>720</v>
      </c>
      <c r="J60">
        <v>4</v>
      </c>
      <c r="K60" s="3">
        <v>180</v>
      </c>
    </row>
    <row r="61" spans="1:11" x14ac:dyDescent="0.3">
      <c r="A61" t="s">
        <v>70</v>
      </c>
      <c r="B61" t="s">
        <v>203</v>
      </c>
      <c r="C61" t="s">
        <v>28</v>
      </c>
      <c r="D61" t="s">
        <v>66</v>
      </c>
      <c r="E61">
        <v>149</v>
      </c>
      <c r="F61">
        <v>196</v>
      </c>
      <c r="G61">
        <v>194</v>
      </c>
      <c r="H61">
        <v>158</v>
      </c>
      <c r="I61">
        <v>697</v>
      </c>
      <c r="J61">
        <v>4</v>
      </c>
      <c r="K61" s="3">
        <v>174.25</v>
      </c>
    </row>
    <row r="62" spans="1:11" x14ac:dyDescent="0.3">
      <c r="A62" t="s">
        <v>51</v>
      </c>
      <c r="B62" t="s">
        <v>188</v>
      </c>
      <c r="C62" t="s">
        <v>50</v>
      </c>
      <c r="D62" t="s">
        <v>16</v>
      </c>
      <c r="E62">
        <v>190</v>
      </c>
      <c r="F62">
        <v>243</v>
      </c>
      <c r="G62">
        <v>206</v>
      </c>
      <c r="H62">
        <v>170</v>
      </c>
      <c r="I62">
        <v>809</v>
      </c>
      <c r="J62">
        <v>4</v>
      </c>
      <c r="K62" s="3">
        <v>202.25</v>
      </c>
    </row>
    <row r="63" spans="1:11" x14ac:dyDescent="0.3">
      <c r="A63" t="s">
        <v>38</v>
      </c>
      <c r="B63" t="s">
        <v>198</v>
      </c>
      <c r="C63" t="s">
        <v>37</v>
      </c>
      <c r="D63" t="s">
        <v>16</v>
      </c>
      <c r="E63">
        <v>192</v>
      </c>
      <c r="F63">
        <v>258</v>
      </c>
      <c r="G63">
        <v>188</v>
      </c>
      <c r="H63">
        <v>190</v>
      </c>
      <c r="I63">
        <v>828</v>
      </c>
      <c r="J63">
        <v>4</v>
      </c>
      <c r="K63" s="3">
        <v>207</v>
      </c>
    </row>
    <row r="64" spans="1:11" x14ac:dyDescent="0.3">
      <c r="A64" t="s">
        <v>87</v>
      </c>
      <c r="B64" t="s">
        <v>195</v>
      </c>
      <c r="C64" t="s">
        <v>40</v>
      </c>
      <c r="D64" t="s">
        <v>66</v>
      </c>
      <c r="E64">
        <v>222</v>
      </c>
      <c r="F64">
        <v>192</v>
      </c>
      <c r="G64">
        <v>227</v>
      </c>
      <c r="H64">
        <v>190</v>
      </c>
      <c r="I64">
        <v>831</v>
      </c>
      <c r="J64">
        <v>4</v>
      </c>
      <c r="K64" s="3">
        <v>207.75</v>
      </c>
    </row>
    <row r="65" spans="1:11" x14ac:dyDescent="0.3">
      <c r="A65" t="s">
        <v>74</v>
      </c>
      <c r="B65" t="s">
        <v>199</v>
      </c>
      <c r="C65" t="s">
        <v>37</v>
      </c>
      <c r="D65" t="s">
        <v>66</v>
      </c>
      <c r="E65">
        <v>138</v>
      </c>
      <c r="F65">
        <v>161</v>
      </c>
      <c r="G65">
        <v>179</v>
      </c>
      <c r="H65">
        <v>133</v>
      </c>
      <c r="I65">
        <v>611</v>
      </c>
      <c r="J65">
        <v>4</v>
      </c>
      <c r="K65" s="3">
        <v>152.75</v>
      </c>
    </row>
    <row r="66" spans="1:11" x14ac:dyDescent="0.3">
      <c r="A66" t="s">
        <v>81</v>
      </c>
      <c r="B66" t="s">
        <v>201</v>
      </c>
      <c r="C66" t="s">
        <v>45</v>
      </c>
      <c r="D66" t="s">
        <v>66</v>
      </c>
      <c r="E66">
        <v>234</v>
      </c>
      <c r="F66">
        <v>148</v>
      </c>
      <c r="G66">
        <v>223</v>
      </c>
      <c r="H66">
        <v>188</v>
      </c>
      <c r="I66">
        <v>793</v>
      </c>
      <c r="J66">
        <v>4</v>
      </c>
      <c r="K66" s="3">
        <v>198.25</v>
      </c>
    </row>
    <row r="67" spans="1:11" x14ac:dyDescent="0.3">
      <c r="A67" t="s">
        <v>96</v>
      </c>
      <c r="B67" t="s">
        <v>193</v>
      </c>
      <c r="C67" t="s">
        <v>14</v>
      </c>
      <c r="D67" t="s">
        <v>66</v>
      </c>
      <c r="E67">
        <v>167</v>
      </c>
      <c r="F67">
        <v>144</v>
      </c>
      <c r="G67">
        <v>168</v>
      </c>
      <c r="H67">
        <v>193</v>
      </c>
      <c r="I67">
        <v>672</v>
      </c>
      <c r="J67">
        <v>4</v>
      </c>
      <c r="K67" s="3">
        <v>168</v>
      </c>
    </row>
    <row r="68" spans="1:11" x14ac:dyDescent="0.3">
      <c r="A68" t="s">
        <v>94</v>
      </c>
      <c r="B68" t="s">
        <v>199</v>
      </c>
      <c r="C68" t="s">
        <v>37</v>
      </c>
      <c r="D68" t="s">
        <v>66</v>
      </c>
      <c r="E68">
        <v>208</v>
      </c>
      <c r="F68">
        <v>173</v>
      </c>
      <c r="G68">
        <v>185</v>
      </c>
      <c r="H68">
        <v>133</v>
      </c>
      <c r="I68">
        <v>699</v>
      </c>
      <c r="J68">
        <v>4</v>
      </c>
      <c r="K68" s="3">
        <v>174.75</v>
      </c>
    </row>
    <row r="69" spans="1:11" x14ac:dyDescent="0.3">
      <c r="A69" t="s">
        <v>83</v>
      </c>
      <c r="B69" t="s">
        <v>187</v>
      </c>
      <c r="C69" t="s">
        <v>22</v>
      </c>
      <c r="D69" t="s">
        <v>66</v>
      </c>
      <c r="E69">
        <v>185</v>
      </c>
      <c r="F69">
        <v>159</v>
      </c>
      <c r="G69">
        <v>149</v>
      </c>
      <c r="H69">
        <v>207</v>
      </c>
      <c r="I69">
        <v>700</v>
      </c>
      <c r="J69">
        <v>4</v>
      </c>
      <c r="K69" s="3">
        <v>175</v>
      </c>
    </row>
    <row r="70" spans="1:11" x14ac:dyDescent="0.3">
      <c r="A70" t="s">
        <v>85</v>
      </c>
      <c r="B70" t="s">
        <v>189</v>
      </c>
      <c r="C70" t="s">
        <v>50</v>
      </c>
      <c r="D70" t="s">
        <v>66</v>
      </c>
      <c r="E70">
        <v>300</v>
      </c>
      <c r="F70">
        <v>237</v>
      </c>
      <c r="G70">
        <v>159</v>
      </c>
      <c r="H70">
        <v>201</v>
      </c>
      <c r="I70">
        <v>897</v>
      </c>
      <c r="J70">
        <v>4</v>
      </c>
      <c r="K70" s="3">
        <v>224.25</v>
      </c>
    </row>
    <row r="71" spans="1:11" x14ac:dyDescent="0.3">
      <c r="A71" t="s">
        <v>89</v>
      </c>
      <c r="B71" t="s">
        <v>205</v>
      </c>
      <c r="C71" t="s">
        <v>32</v>
      </c>
      <c r="D71" t="s">
        <v>66</v>
      </c>
      <c r="E71">
        <v>214</v>
      </c>
      <c r="F71">
        <v>216</v>
      </c>
      <c r="G71">
        <v>184</v>
      </c>
      <c r="H71">
        <v>211</v>
      </c>
      <c r="I71">
        <v>825</v>
      </c>
      <c r="J71">
        <v>4</v>
      </c>
      <c r="K71" s="3">
        <v>206.25</v>
      </c>
    </row>
    <row r="72" spans="1:11" x14ac:dyDescent="0.3">
      <c r="A72" t="s">
        <v>90</v>
      </c>
      <c r="B72" t="s">
        <v>191</v>
      </c>
      <c r="C72" t="s">
        <v>19</v>
      </c>
      <c r="D72" t="s">
        <v>66</v>
      </c>
      <c r="E72">
        <v>181</v>
      </c>
      <c r="F72">
        <v>197</v>
      </c>
      <c r="G72">
        <v>204</v>
      </c>
      <c r="H72">
        <v>181</v>
      </c>
      <c r="I72">
        <v>763</v>
      </c>
      <c r="J72">
        <v>4</v>
      </c>
      <c r="K72" s="3">
        <v>190.75</v>
      </c>
    </row>
    <row r="73" spans="1:11" x14ac:dyDescent="0.3">
      <c r="A73" t="s">
        <v>29</v>
      </c>
      <c r="B73" t="s">
        <v>202</v>
      </c>
      <c r="C73" t="s">
        <v>28</v>
      </c>
      <c r="D73" t="s">
        <v>16</v>
      </c>
      <c r="E73">
        <v>215</v>
      </c>
      <c r="F73">
        <v>180</v>
      </c>
      <c r="G73">
        <v>233</v>
      </c>
      <c r="H73">
        <v>174</v>
      </c>
      <c r="I73">
        <v>802</v>
      </c>
      <c r="J73">
        <v>4</v>
      </c>
      <c r="K73" s="3">
        <v>200.5</v>
      </c>
    </row>
    <row r="74" spans="1:11" x14ac:dyDescent="0.3">
      <c r="A74" t="s">
        <v>58</v>
      </c>
      <c r="B74" t="s">
        <v>204</v>
      </c>
      <c r="C74" t="s">
        <v>32</v>
      </c>
      <c r="D74" t="s">
        <v>16</v>
      </c>
      <c r="E74">
        <v>191</v>
      </c>
      <c r="F74">
        <v>207</v>
      </c>
      <c r="G74">
        <v>236</v>
      </c>
      <c r="H74">
        <v>185</v>
      </c>
      <c r="I74">
        <v>819</v>
      </c>
      <c r="J74">
        <v>4</v>
      </c>
      <c r="K74" s="3">
        <v>204.75</v>
      </c>
    </row>
    <row r="75" spans="1:11" x14ac:dyDescent="0.3">
      <c r="A75" t="s">
        <v>75</v>
      </c>
      <c r="B75" t="s">
        <v>199</v>
      </c>
      <c r="C75" t="s">
        <v>37</v>
      </c>
      <c r="D75" t="s">
        <v>66</v>
      </c>
      <c r="E75">
        <v>176</v>
      </c>
      <c r="F75">
        <v>155</v>
      </c>
      <c r="G75">
        <v>232</v>
      </c>
      <c r="H75">
        <v>178</v>
      </c>
      <c r="I75">
        <v>741</v>
      </c>
      <c r="J75">
        <v>4</v>
      </c>
      <c r="K75" s="3">
        <v>185.25</v>
      </c>
    </row>
  </sheetData>
  <autoFilter ref="A1:K75" xr:uid="{B636C3F7-AF20-4A32-A4F9-191A56435E5F}">
    <sortState ref="A2:K75">
      <sortCondition ref="A2:A75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13E79-7AF1-4A64-B70A-A51983AFF3A6}">
  <dimension ref="A1:S75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22.33203125" bestFit="1" customWidth="1"/>
    <col min="2" max="2" width="10.44140625" bestFit="1" customWidth="1"/>
    <col min="3" max="3" width="11.21875" bestFit="1" customWidth="1"/>
    <col min="4" max="4" width="9.33203125" bestFit="1" customWidth="1"/>
    <col min="5" max="5" width="18.33203125" bestFit="1" customWidth="1"/>
    <col min="6" max="6" width="16.6640625" bestFit="1" customWidth="1"/>
    <col min="7" max="7" width="20.6640625" style="3" bestFit="1" customWidth="1"/>
    <col min="8" max="8" width="21.44140625" bestFit="1" customWidth="1"/>
    <col min="9" max="9" width="19.77734375" bestFit="1" customWidth="1"/>
    <col min="10" max="10" width="23.77734375" style="3" bestFit="1" customWidth="1"/>
    <col min="11" max="11" width="16.77734375" bestFit="1" customWidth="1"/>
    <col min="12" max="12" width="15" bestFit="1" customWidth="1"/>
    <col min="13" max="13" width="19" style="3" bestFit="1" customWidth="1"/>
    <col min="14" max="14" width="17.77734375" bestFit="1" customWidth="1"/>
    <col min="15" max="15" width="16.109375" bestFit="1" customWidth="1"/>
    <col min="16" max="16" width="20.109375" style="3" bestFit="1" customWidth="1"/>
    <col min="17" max="17" width="19.109375" style="1" bestFit="1" customWidth="1"/>
    <col min="18" max="18" width="17.44140625" style="1" bestFit="1" customWidth="1"/>
    <col min="19" max="19" width="21.44140625" style="2" bestFit="1" customWidth="1"/>
  </cols>
  <sheetData>
    <row r="1" spans="1:19" s="1" customFormat="1" x14ac:dyDescent="0.3">
      <c r="A1" s="1" t="s">
        <v>1</v>
      </c>
      <c r="B1" s="1" t="s">
        <v>0</v>
      </c>
      <c r="C1" s="1" t="s">
        <v>2</v>
      </c>
      <c r="D1" s="1" t="s">
        <v>102</v>
      </c>
      <c r="E1" s="1" t="s">
        <v>212</v>
      </c>
      <c r="F1" s="1" t="s">
        <v>213</v>
      </c>
      <c r="G1" s="2" t="s">
        <v>214</v>
      </c>
      <c r="H1" s="1" t="s">
        <v>215</v>
      </c>
      <c r="I1" s="1" t="s">
        <v>216</v>
      </c>
      <c r="J1" s="2" t="s">
        <v>217</v>
      </c>
      <c r="K1" s="1" t="s">
        <v>221</v>
      </c>
      <c r="L1" s="1" t="s">
        <v>222</v>
      </c>
      <c r="M1" s="2" t="s">
        <v>223</v>
      </c>
      <c r="N1" s="1" t="s">
        <v>218</v>
      </c>
      <c r="O1" s="1" t="s">
        <v>219</v>
      </c>
      <c r="P1" s="2" t="s">
        <v>220</v>
      </c>
      <c r="Q1" s="1" t="s">
        <v>211</v>
      </c>
      <c r="R1" s="1" t="s">
        <v>210</v>
      </c>
      <c r="S1" s="2" t="s">
        <v>209</v>
      </c>
    </row>
    <row r="2" spans="1:19" x14ac:dyDescent="0.3">
      <c r="A2" t="s">
        <v>72</v>
      </c>
      <c r="B2" t="s">
        <v>25</v>
      </c>
      <c r="C2" t="s">
        <v>30</v>
      </c>
      <c r="D2" t="s">
        <v>66</v>
      </c>
      <c r="E2">
        <v>1263</v>
      </c>
      <c r="F2">
        <v>8</v>
      </c>
      <c r="G2" s="3">
        <v>157.88</v>
      </c>
      <c r="H2">
        <v>884</v>
      </c>
      <c r="I2">
        <v>6</v>
      </c>
      <c r="J2" s="3">
        <v>147.333333333333</v>
      </c>
      <c r="K2">
        <v>832</v>
      </c>
      <c r="L2">
        <v>6</v>
      </c>
      <c r="M2" s="3">
        <v>138.666666666667</v>
      </c>
      <c r="N2">
        <v>669</v>
      </c>
      <c r="O2">
        <v>4</v>
      </c>
      <c r="P2" s="3">
        <v>167.25</v>
      </c>
      <c r="Q2" s="1">
        <v>3648</v>
      </c>
      <c r="R2" s="1">
        <v>24</v>
      </c>
      <c r="S2" s="2">
        <v>152</v>
      </c>
    </row>
    <row r="3" spans="1:19" x14ac:dyDescent="0.3">
      <c r="A3" t="s">
        <v>43</v>
      </c>
      <c r="B3" t="s">
        <v>22</v>
      </c>
      <c r="C3" t="s">
        <v>30</v>
      </c>
      <c r="D3" t="s">
        <v>16</v>
      </c>
      <c r="E3">
        <v>1607</v>
      </c>
      <c r="F3">
        <v>8</v>
      </c>
      <c r="G3" s="3">
        <v>200.88</v>
      </c>
      <c r="H3">
        <v>1282</v>
      </c>
      <c r="I3">
        <v>6</v>
      </c>
      <c r="J3" s="3">
        <v>213.666666666667</v>
      </c>
      <c r="K3">
        <v>1180</v>
      </c>
      <c r="L3">
        <v>6</v>
      </c>
      <c r="M3" s="3">
        <v>196.666666666667</v>
      </c>
      <c r="N3">
        <v>712</v>
      </c>
      <c r="O3">
        <v>4</v>
      </c>
      <c r="P3" s="3">
        <v>178</v>
      </c>
      <c r="Q3" s="1">
        <v>4781</v>
      </c>
      <c r="R3" s="1">
        <v>24</v>
      </c>
      <c r="S3" s="2">
        <v>199.208333333333</v>
      </c>
    </row>
    <row r="4" spans="1:19" x14ac:dyDescent="0.3">
      <c r="A4" t="s">
        <v>36</v>
      </c>
      <c r="B4" t="s">
        <v>19</v>
      </c>
      <c r="C4" t="s">
        <v>30</v>
      </c>
      <c r="D4" t="s">
        <v>16</v>
      </c>
      <c r="E4">
        <v>1685</v>
      </c>
      <c r="F4">
        <v>8</v>
      </c>
      <c r="G4" s="3">
        <v>210.63</v>
      </c>
      <c r="H4">
        <v>1212</v>
      </c>
      <c r="I4">
        <v>6</v>
      </c>
      <c r="J4" s="3">
        <v>202</v>
      </c>
      <c r="K4">
        <v>1250</v>
      </c>
      <c r="L4">
        <v>6</v>
      </c>
      <c r="M4" s="3">
        <v>208.333333333333</v>
      </c>
      <c r="N4">
        <v>840</v>
      </c>
      <c r="O4">
        <v>4</v>
      </c>
      <c r="P4" s="3">
        <v>210</v>
      </c>
      <c r="Q4" s="1">
        <v>4987</v>
      </c>
      <c r="R4" s="1">
        <v>24</v>
      </c>
      <c r="S4" s="2">
        <v>207.791666666667</v>
      </c>
    </row>
    <row r="5" spans="1:19" x14ac:dyDescent="0.3">
      <c r="A5" t="s">
        <v>39</v>
      </c>
      <c r="B5" t="s">
        <v>37</v>
      </c>
      <c r="C5" t="s">
        <v>30</v>
      </c>
      <c r="D5" t="s">
        <v>16</v>
      </c>
      <c r="E5">
        <v>1451</v>
      </c>
      <c r="F5">
        <v>8</v>
      </c>
      <c r="G5" s="3">
        <v>181.38</v>
      </c>
      <c r="H5">
        <v>1257</v>
      </c>
      <c r="I5">
        <v>6</v>
      </c>
      <c r="J5" s="3">
        <v>209.5</v>
      </c>
      <c r="K5">
        <v>1181</v>
      </c>
      <c r="L5">
        <v>6</v>
      </c>
      <c r="M5" s="3">
        <v>196.833333333333</v>
      </c>
      <c r="N5">
        <v>754</v>
      </c>
      <c r="O5">
        <v>4</v>
      </c>
      <c r="P5" s="3">
        <v>188.5</v>
      </c>
      <c r="Q5" s="1">
        <v>4643</v>
      </c>
      <c r="R5" s="1">
        <v>24</v>
      </c>
      <c r="S5" s="2">
        <v>193.458333333333</v>
      </c>
    </row>
    <row r="6" spans="1:19" x14ac:dyDescent="0.3">
      <c r="A6" t="s">
        <v>59</v>
      </c>
      <c r="B6" t="s">
        <v>28</v>
      </c>
      <c r="C6" t="s">
        <v>17</v>
      </c>
      <c r="D6" t="s">
        <v>16</v>
      </c>
      <c r="E6">
        <v>1636</v>
      </c>
      <c r="F6">
        <v>8</v>
      </c>
      <c r="G6" s="3">
        <v>204.5</v>
      </c>
      <c r="H6">
        <v>1299</v>
      </c>
      <c r="I6">
        <v>6</v>
      </c>
      <c r="J6" s="3">
        <v>216.5</v>
      </c>
      <c r="K6">
        <v>1292</v>
      </c>
      <c r="L6">
        <v>6</v>
      </c>
      <c r="M6" s="3">
        <v>215.333333333333</v>
      </c>
      <c r="N6">
        <v>914</v>
      </c>
      <c r="O6">
        <v>4</v>
      </c>
      <c r="P6" s="3">
        <v>228.5</v>
      </c>
      <c r="Q6" s="1">
        <v>5141</v>
      </c>
      <c r="R6" s="1">
        <v>24</v>
      </c>
      <c r="S6" s="2">
        <v>214.208333333333</v>
      </c>
    </row>
    <row r="7" spans="1:19" x14ac:dyDescent="0.3">
      <c r="A7" t="s">
        <v>65</v>
      </c>
      <c r="B7" t="s">
        <v>40</v>
      </c>
      <c r="C7" t="s">
        <v>30</v>
      </c>
      <c r="D7" t="s">
        <v>66</v>
      </c>
      <c r="E7">
        <v>1427</v>
      </c>
      <c r="F7">
        <v>8</v>
      </c>
      <c r="G7" s="3">
        <v>178.38</v>
      </c>
      <c r="H7">
        <v>1173</v>
      </c>
      <c r="I7">
        <v>6</v>
      </c>
      <c r="J7" s="3">
        <v>195.5</v>
      </c>
      <c r="K7">
        <v>1060</v>
      </c>
      <c r="L7">
        <v>6</v>
      </c>
      <c r="M7" s="3">
        <v>176.666666666667</v>
      </c>
      <c r="N7">
        <v>707</v>
      </c>
      <c r="O7">
        <v>4</v>
      </c>
      <c r="P7" s="3">
        <v>176.75</v>
      </c>
      <c r="Q7" s="1">
        <v>4367</v>
      </c>
      <c r="R7" s="1">
        <v>24</v>
      </c>
      <c r="S7" s="2">
        <v>181.958333333333</v>
      </c>
    </row>
    <row r="8" spans="1:19" x14ac:dyDescent="0.3">
      <c r="A8" t="s">
        <v>78</v>
      </c>
      <c r="B8" t="s">
        <v>32</v>
      </c>
      <c r="C8" t="s">
        <v>30</v>
      </c>
      <c r="D8" t="s">
        <v>66</v>
      </c>
      <c r="E8">
        <v>1342</v>
      </c>
      <c r="F8">
        <v>8</v>
      </c>
      <c r="G8" s="3">
        <v>167.75</v>
      </c>
      <c r="H8">
        <v>855</v>
      </c>
      <c r="I8">
        <v>6</v>
      </c>
      <c r="J8" s="3">
        <v>142.5</v>
      </c>
      <c r="K8">
        <v>983</v>
      </c>
      <c r="L8">
        <v>6</v>
      </c>
      <c r="M8" s="3">
        <v>163.833333333333</v>
      </c>
      <c r="N8">
        <v>665</v>
      </c>
      <c r="O8">
        <v>4</v>
      </c>
      <c r="P8" s="3">
        <v>166.25</v>
      </c>
      <c r="Q8" s="1">
        <v>3845</v>
      </c>
      <c r="R8" s="1">
        <v>24</v>
      </c>
      <c r="S8" s="2">
        <v>160.208333333333</v>
      </c>
    </row>
    <row r="9" spans="1:19" x14ac:dyDescent="0.3">
      <c r="A9" t="s">
        <v>67</v>
      </c>
      <c r="B9" t="s">
        <v>40</v>
      </c>
      <c r="C9" t="s">
        <v>30</v>
      </c>
      <c r="D9" t="s">
        <v>66</v>
      </c>
      <c r="E9">
        <v>1413</v>
      </c>
      <c r="F9">
        <v>8</v>
      </c>
      <c r="G9" s="3">
        <v>176.63</v>
      </c>
      <c r="H9">
        <v>1173</v>
      </c>
      <c r="I9">
        <v>6</v>
      </c>
      <c r="J9" s="3">
        <v>195.5</v>
      </c>
      <c r="K9">
        <v>1100</v>
      </c>
      <c r="L9">
        <v>6</v>
      </c>
      <c r="M9" s="3">
        <v>183.333333333333</v>
      </c>
      <c r="N9">
        <v>796</v>
      </c>
      <c r="O9">
        <v>4</v>
      </c>
      <c r="P9" s="3">
        <v>199</v>
      </c>
      <c r="Q9" s="1">
        <v>4482</v>
      </c>
      <c r="R9" s="1">
        <v>24</v>
      </c>
      <c r="S9" s="2">
        <v>186.75</v>
      </c>
    </row>
    <row r="10" spans="1:19" x14ac:dyDescent="0.3">
      <c r="A10" t="s">
        <v>54</v>
      </c>
      <c r="B10" t="s">
        <v>40</v>
      </c>
      <c r="C10" t="s">
        <v>17</v>
      </c>
      <c r="D10" t="s">
        <v>16</v>
      </c>
      <c r="E10">
        <v>1535</v>
      </c>
      <c r="F10">
        <v>8</v>
      </c>
      <c r="G10" s="3">
        <v>191.88</v>
      </c>
      <c r="H10">
        <v>1234</v>
      </c>
      <c r="I10">
        <v>6</v>
      </c>
      <c r="J10" s="3">
        <v>205.666666666667</v>
      </c>
      <c r="K10">
        <v>1273</v>
      </c>
      <c r="L10">
        <v>6</v>
      </c>
      <c r="M10" s="3">
        <v>212.166666666667</v>
      </c>
      <c r="N10">
        <v>856</v>
      </c>
      <c r="O10">
        <v>4</v>
      </c>
      <c r="P10" s="3">
        <v>214</v>
      </c>
      <c r="Q10" s="1">
        <v>4898</v>
      </c>
      <c r="R10" s="1">
        <v>24</v>
      </c>
      <c r="S10" s="2">
        <v>204.083333333333</v>
      </c>
    </row>
    <row r="11" spans="1:19" x14ac:dyDescent="0.3">
      <c r="A11" t="s">
        <v>92</v>
      </c>
      <c r="B11" t="s">
        <v>28</v>
      </c>
      <c r="C11" t="s">
        <v>17</v>
      </c>
      <c r="D11" t="s">
        <v>66</v>
      </c>
      <c r="E11">
        <v>1514</v>
      </c>
      <c r="F11">
        <v>8</v>
      </c>
      <c r="G11" s="3">
        <v>189.25</v>
      </c>
      <c r="H11">
        <v>1195</v>
      </c>
      <c r="I11">
        <v>6</v>
      </c>
      <c r="J11" s="3">
        <v>199.166666666667</v>
      </c>
      <c r="K11">
        <v>1219</v>
      </c>
      <c r="L11">
        <v>6</v>
      </c>
      <c r="M11" s="3">
        <v>203.166666666667</v>
      </c>
      <c r="N11">
        <v>824</v>
      </c>
      <c r="O11">
        <v>4</v>
      </c>
      <c r="P11" s="3">
        <v>206</v>
      </c>
      <c r="Q11" s="1">
        <v>4752</v>
      </c>
      <c r="R11" s="1">
        <v>24</v>
      </c>
      <c r="S11" s="2">
        <v>198</v>
      </c>
    </row>
    <row r="12" spans="1:19" x14ac:dyDescent="0.3">
      <c r="A12" t="s">
        <v>93</v>
      </c>
      <c r="B12" t="s">
        <v>28</v>
      </c>
      <c r="C12" t="s">
        <v>17</v>
      </c>
      <c r="D12" t="s">
        <v>66</v>
      </c>
      <c r="E12">
        <v>1736</v>
      </c>
      <c r="F12">
        <v>8</v>
      </c>
      <c r="G12" s="3">
        <v>217</v>
      </c>
      <c r="H12">
        <v>1177</v>
      </c>
      <c r="I12">
        <v>6</v>
      </c>
      <c r="J12" s="3">
        <v>196.166666666667</v>
      </c>
      <c r="K12">
        <v>1164</v>
      </c>
      <c r="L12">
        <v>6</v>
      </c>
      <c r="M12" s="3">
        <v>194</v>
      </c>
      <c r="N12">
        <v>783</v>
      </c>
      <c r="O12">
        <v>4</v>
      </c>
      <c r="P12" s="3">
        <v>195.75</v>
      </c>
      <c r="Q12" s="1">
        <v>4860</v>
      </c>
      <c r="R12" s="1">
        <v>24</v>
      </c>
      <c r="S12" s="2">
        <v>202.5</v>
      </c>
    </row>
    <row r="13" spans="1:19" x14ac:dyDescent="0.3">
      <c r="A13" t="s">
        <v>98</v>
      </c>
      <c r="B13" t="s">
        <v>25</v>
      </c>
      <c r="C13" t="s">
        <v>17</v>
      </c>
      <c r="D13" t="s">
        <v>66</v>
      </c>
      <c r="E13">
        <v>1372</v>
      </c>
      <c r="F13">
        <v>8</v>
      </c>
      <c r="G13" s="3">
        <v>171.5</v>
      </c>
      <c r="H13">
        <v>1039</v>
      </c>
      <c r="I13">
        <v>6</v>
      </c>
      <c r="J13" s="3">
        <v>173.166666666667</v>
      </c>
      <c r="K13">
        <v>1080</v>
      </c>
      <c r="L13">
        <v>6</v>
      </c>
      <c r="M13" s="3">
        <v>180</v>
      </c>
      <c r="N13">
        <v>616</v>
      </c>
      <c r="O13">
        <v>4</v>
      </c>
      <c r="P13" s="3">
        <v>154</v>
      </c>
      <c r="Q13" s="1">
        <v>4107</v>
      </c>
      <c r="R13" s="1">
        <v>24</v>
      </c>
      <c r="S13" s="2">
        <v>171.125</v>
      </c>
    </row>
    <row r="14" spans="1:19" x14ac:dyDescent="0.3">
      <c r="A14" t="s">
        <v>49</v>
      </c>
      <c r="B14" t="s">
        <v>25</v>
      </c>
      <c r="C14" t="s">
        <v>30</v>
      </c>
      <c r="D14" t="s">
        <v>16</v>
      </c>
      <c r="E14">
        <v>1407</v>
      </c>
      <c r="F14">
        <v>8</v>
      </c>
      <c r="G14" s="3">
        <v>175.88</v>
      </c>
      <c r="H14">
        <v>980</v>
      </c>
      <c r="I14">
        <v>6</v>
      </c>
      <c r="J14" s="3">
        <v>163.333333333333</v>
      </c>
      <c r="K14">
        <v>1063</v>
      </c>
      <c r="L14">
        <v>6</v>
      </c>
      <c r="M14" s="3">
        <v>177.166666666667</v>
      </c>
      <c r="N14">
        <v>616</v>
      </c>
      <c r="O14">
        <v>4</v>
      </c>
      <c r="P14" s="3">
        <v>154</v>
      </c>
      <c r="Q14" s="1">
        <v>4066</v>
      </c>
      <c r="R14" s="1">
        <v>24</v>
      </c>
      <c r="S14" s="2">
        <v>169.416666666667</v>
      </c>
    </row>
    <row r="15" spans="1:19" x14ac:dyDescent="0.3">
      <c r="A15" t="s">
        <v>27</v>
      </c>
      <c r="B15" t="s">
        <v>25</v>
      </c>
      <c r="C15" t="s">
        <v>17</v>
      </c>
      <c r="D15" t="s">
        <v>16</v>
      </c>
      <c r="E15">
        <v>1651</v>
      </c>
      <c r="F15">
        <v>8</v>
      </c>
      <c r="G15" s="3">
        <v>206.38</v>
      </c>
      <c r="H15">
        <v>1164</v>
      </c>
      <c r="I15">
        <v>6</v>
      </c>
      <c r="J15" s="3">
        <v>194</v>
      </c>
      <c r="K15">
        <v>1068</v>
      </c>
      <c r="L15">
        <v>6</v>
      </c>
      <c r="M15" s="3">
        <v>178</v>
      </c>
      <c r="N15">
        <v>739</v>
      </c>
      <c r="O15">
        <v>4</v>
      </c>
      <c r="P15" s="3">
        <v>184.75</v>
      </c>
      <c r="Q15" s="1">
        <v>4622</v>
      </c>
      <c r="R15" s="1">
        <v>24</v>
      </c>
      <c r="S15" s="2">
        <v>192.583333333333</v>
      </c>
    </row>
    <row r="16" spans="1:19" x14ac:dyDescent="0.3">
      <c r="A16" t="s">
        <v>79</v>
      </c>
      <c r="B16" t="s">
        <v>32</v>
      </c>
      <c r="C16" t="s">
        <v>30</v>
      </c>
      <c r="D16" t="s">
        <v>66</v>
      </c>
      <c r="E16">
        <v>1281</v>
      </c>
      <c r="F16">
        <v>8</v>
      </c>
      <c r="G16" s="3">
        <v>160.13</v>
      </c>
      <c r="H16">
        <v>865</v>
      </c>
      <c r="I16">
        <v>6</v>
      </c>
      <c r="J16" s="3">
        <v>144.166666666667</v>
      </c>
      <c r="K16">
        <v>864</v>
      </c>
      <c r="L16">
        <v>6</v>
      </c>
      <c r="M16" s="3">
        <v>144</v>
      </c>
      <c r="N16">
        <v>574</v>
      </c>
      <c r="O16">
        <v>4</v>
      </c>
      <c r="P16" s="3">
        <v>143.5</v>
      </c>
      <c r="Q16" s="1">
        <v>3584</v>
      </c>
      <c r="R16" s="1">
        <v>24</v>
      </c>
      <c r="S16" s="2">
        <v>149.333333333333</v>
      </c>
    </row>
    <row r="17" spans="1:19" x14ac:dyDescent="0.3">
      <c r="A17" t="s">
        <v>23</v>
      </c>
      <c r="B17" t="s">
        <v>22</v>
      </c>
      <c r="C17" t="s">
        <v>17</v>
      </c>
      <c r="D17" t="s">
        <v>16</v>
      </c>
      <c r="E17">
        <v>1661</v>
      </c>
      <c r="F17">
        <v>8</v>
      </c>
      <c r="G17" s="3">
        <v>207.63</v>
      </c>
      <c r="H17">
        <v>1235</v>
      </c>
      <c r="I17">
        <v>6</v>
      </c>
      <c r="J17" s="3">
        <v>205.833333333333</v>
      </c>
      <c r="K17">
        <v>1127</v>
      </c>
      <c r="L17">
        <v>6</v>
      </c>
      <c r="M17" s="3">
        <v>187.833333333333</v>
      </c>
      <c r="N17">
        <v>817</v>
      </c>
      <c r="O17">
        <v>4</v>
      </c>
      <c r="P17" s="3">
        <v>204.25</v>
      </c>
      <c r="Q17" s="1">
        <v>4840</v>
      </c>
      <c r="R17" s="1">
        <v>24</v>
      </c>
      <c r="S17" s="2">
        <v>201.666666666667</v>
      </c>
    </row>
    <row r="18" spans="1:19" x14ac:dyDescent="0.3">
      <c r="A18" t="s">
        <v>73</v>
      </c>
      <c r="B18" t="s">
        <v>25</v>
      </c>
      <c r="C18" t="s">
        <v>30</v>
      </c>
      <c r="D18" t="s">
        <v>66</v>
      </c>
      <c r="E18">
        <v>1556</v>
      </c>
      <c r="F18">
        <v>8</v>
      </c>
      <c r="G18" s="3">
        <v>194.5</v>
      </c>
      <c r="H18">
        <v>1120</v>
      </c>
      <c r="I18">
        <v>6</v>
      </c>
      <c r="J18" s="3">
        <v>186.666666666667</v>
      </c>
      <c r="K18">
        <v>1226</v>
      </c>
      <c r="L18">
        <v>6</v>
      </c>
      <c r="M18" s="3">
        <v>204.333333333333</v>
      </c>
      <c r="N18">
        <v>706</v>
      </c>
      <c r="O18">
        <v>4</v>
      </c>
      <c r="P18" s="3">
        <v>176.5</v>
      </c>
      <c r="Q18" s="1">
        <v>4608</v>
      </c>
      <c r="R18" s="1">
        <v>24</v>
      </c>
      <c r="S18" s="2">
        <v>192</v>
      </c>
    </row>
    <row r="19" spans="1:19" x14ac:dyDescent="0.3">
      <c r="A19" t="s">
        <v>97</v>
      </c>
      <c r="B19" t="s">
        <v>14</v>
      </c>
      <c r="C19" t="s">
        <v>17</v>
      </c>
      <c r="D19" t="s">
        <v>66</v>
      </c>
      <c r="E19">
        <v>1451</v>
      </c>
      <c r="F19">
        <v>8</v>
      </c>
      <c r="G19" s="3">
        <v>181.38</v>
      </c>
      <c r="H19">
        <v>1169</v>
      </c>
      <c r="I19">
        <v>6</v>
      </c>
      <c r="J19" s="3">
        <v>194.833333333333</v>
      </c>
      <c r="K19">
        <v>1125</v>
      </c>
      <c r="L19">
        <v>6</v>
      </c>
      <c r="M19" s="3">
        <v>187.5</v>
      </c>
      <c r="N19">
        <v>693</v>
      </c>
      <c r="O19">
        <v>4</v>
      </c>
      <c r="P19" s="3">
        <v>173.25</v>
      </c>
      <c r="Q19" s="1">
        <v>4438</v>
      </c>
      <c r="R19" s="1">
        <v>24</v>
      </c>
      <c r="S19" s="2">
        <v>184.916666666667</v>
      </c>
    </row>
    <row r="20" spans="1:19" x14ac:dyDescent="0.3">
      <c r="A20" t="s">
        <v>61</v>
      </c>
      <c r="B20" t="s">
        <v>45</v>
      </c>
      <c r="C20" t="s">
        <v>17</v>
      </c>
      <c r="D20" t="s">
        <v>16</v>
      </c>
      <c r="E20">
        <v>1522</v>
      </c>
      <c r="F20">
        <v>8</v>
      </c>
      <c r="G20" s="3">
        <v>190.25</v>
      </c>
      <c r="H20">
        <v>1299</v>
      </c>
      <c r="I20">
        <v>6</v>
      </c>
      <c r="J20" s="3">
        <v>216.5</v>
      </c>
      <c r="K20">
        <v>1243</v>
      </c>
      <c r="L20">
        <v>6</v>
      </c>
      <c r="M20" s="3">
        <v>207.166666666667</v>
      </c>
      <c r="N20">
        <v>864</v>
      </c>
      <c r="O20">
        <v>4</v>
      </c>
      <c r="P20" s="3">
        <v>216</v>
      </c>
      <c r="Q20" s="1">
        <v>4928</v>
      </c>
      <c r="R20" s="1">
        <v>24</v>
      </c>
      <c r="S20" s="2">
        <v>205.333333333333</v>
      </c>
    </row>
    <row r="21" spans="1:19" x14ac:dyDescent="0.3">
      <c r="A21" t="s">
        <v>48</v>
      </c>
      <c r="B21" t="s">
        <v>25</v>
      </c>
      <c r="C21" t="s">
        <v>30</v>
      </c>
      <c r="D21" t="s">
        <v>16</v>
      </c>
      <c r="E21">
        <v>1254</v>
      </c>
      <c r="F21">
        <v>8</v>
      </c>
      <c r="G21" s="3">
        <v>156.75</v>
      </c>
      <c r="H21">
        <v>1072</v>
      </c>
      <c r="I21">
        <v>6</v>
      </c>
      <c r="J21" s="3">
        <v>178.666666666667</v>
      </c>
      <c r="K21">
        <v>1126</v>
      </c>
      <c r="L21">
        <v>6</v>
      </c>
      <c r="M21" s="3">
        <v>187.666666666667</v>
      </c>
      <c r="N21">
        <v>678</v>
      </c>
      <c r="O21">
        <v>4</v>
      </c>
      <c r="P21" s="3">
        <v>169.5</v>
      </c>
      <c r="Q21" s="1">
        <v>4130</v>
      </c>
      <c r="R21" s="1">
        <v>24</v>
      </c>
      <c r="S21" s="2">
        <v>172.083333333333</v>
      </c>
    </row>
    <row r="22" spans="1:19" x14ac:dyDescent="0.3">
      <c r="A22" t="s">
        <v>42</v>
      </c>
      <c r="B22" t="s">
        <v>40</v>
      </c>
      <c r="C22" t="s">
        <v>30</v>
      </c>
      <c r="D22" t="s">
        <v>16</v>
      </c>
      <c r="E22">
        <v>1619</v>
      </c>
      <c r="F22">
        <v>8</v>
      </c>
      <c r="G22" s="3">
        <v>202.38</v>
      </c>
      <c r="H22">
        <v>1297</v>
      </c>
      <c r="I22">
        <v>6</v>
      </c>
      <c r="J22" s="3">
        <v>216.166666666667</v>
      </c>
      <c r="K22">
        <v>1109</v>
      </c>
      <c r="L22">
        <v>6</v>
      </c>
      <c r="M22" s="3">
        <v>184.833333333333</v>
      </c>
      <c r="N22">
        <v>729</v>
      </c>
      <c r="O22">
        <v>4</v>
      </c>
      <c r="P22" s="3">
        <v>182.25</v>
      </c>
      <c r="Q22" s="1">
        <v>4754</v>
      </c>
      <c r="R22" s="1">
        <v>24</v>
      </c>
      <c r="S22" s="2">
        <v>198.083333333333</v>
      </c>
    </row>
    <row r="23" spans="1:19" x14ac:dyDescent="0.3">
      <c r="A23" t="s">
        <v>56</v>
      </c>
      <c r="B23" t="s">
        <v>50</v>
      </c>
      <c r="C23" t="s">
        <v>17</v>
      </c>
      <c r="D23" t="s">
        <v>16</v>
      </c>
      <c r="E23">
        <v>1777</v>
      </c>
      <c r="F23">
        <v>8</v>
      </c>
      <c r="G23" s="3">
        <v>222.13</v>
      </c>
      <c r="H23">
        <v>1327</v>
      </c>
      <c r="I23">
        <v>6</v>
      </c>
      <c r="J23" s="3">
        <v>221.166666666667</v>
      </c>
      <c r="K23">
        <v>1324</v>
      </c>
      <c r="L23">
        <v>6</v>
      </c>
      <c r="M23" s="3">
        <v>220.666666666667</v>
      </c>
      <c r="N23">
        <v>815</v>
      </c>
      <c r="O23">
        <v>4</v>
      </c>
      <c r="P23" s="3">
        <v>203.75</v>
      </c>
      <c r="Q23" s="1">
        <v>5243</v>
      </c>
      <c r="R23" s="1">
        <v>24</v>
      </c>
      <c r="S23" s="2">
        <v>218.458333333333</v>
      </c>
    </row>
    <row r="24" spans="1:19" x14ac:dyDescent="0.3">
      <c r="A24" t="s">
        <v>76</v>
      </c>
      <c r="B24" t="s">
        <v>19</v>
      </c>
      <c r="C24" t="s">
        <v>30</v>
      </c>
      <c r="D24" t="s">
        <v>66</v>
      </c>
      <c r="E24">
        <v>1506</v>
      </c>
      <c r="F24">
        <v>8</v>
      </c>
      <c r="G24" s="3">
        <v>188.25</v>
      </c>
      <c r="H24">
        <v>1137</v>
      </c>
      <c r="I24">
        <v>6</v>
      </c>
      <c r="J24" s="3">
        <v>189.5</v>
      </c>
      <c r="K24">
        <v>1161</v>
      </c>
      <c r="L24">
        <v>6</v>
      </c>
      <c r="M24" s="3">
        <v>193.5</v>
      </c>
      <c r="N24">
        <v>828</v>
      </c>
      <c r="O24">
        <v>4</v>
      </c>
      <c r="P24" s="3">
        <v>207</v>
      </c>
      <c r="Q24" s="1">
        <v>4632</v>
      </c>
      <c r="R24" s="1">
        <v>24</v>
      </c>
      <c r="S24" s="2">
        <v>193</v>
      </c>
    </row>
    <row r="25" spans="1:19" x14ac:dyDescent="0.3">
      <c r="A25" t="s">
        <v>77</v>
      </c>
      <c r="B25" t="s">
        <v>19</v>
      </c>
      <c r="C25" t="s">
        <v>30</v>
      </c>
      <c r="D25" t="s">
        <v>66</v>
      </c>
      <c r="E25">
        <v>1434</v>
      </c>
      <c r="F25">
        <v>8</v>
      </c>
      <c r="G25" s="3">
        <v>179.25</v>
      </c>
      <c r="H25">
        <v>981</v>
      </c>
      <c r="I25">
        <v>6</v>
      </c>
      <c r="J25" s="3">
        <v>163.5</v>
      </c>
      <c r="K25">
        <v>1129</v>
      </c>
      <c r="L25">
        <v>6</v>
      </c>
      <c r="M25" s="3">
        <v>188.166666666667</v>
      </c>
      <c r="N25">
        <v>781</v>
      </c>
      <c r="O25">
        <v>4</v>
      </c>
      <c r="P25" s="3">
        <v>195.25</v>
      </c>
      <c r="Q25" s="1">
        <v>4325</v>
      </c>
      <c r="R25" s="1">
        <v>24</v>
      </c>
      <c r="S25" s="2">
        <v>180.208333333333</v>
      </c>
    </row>
    <row r="26" spans="1:19" x14ac:dyDescent="0.3">
      <c r="A26" t="s">
        <v>52</v>
      </c>
      <c r="B26" t="s">
        <v>50</v>
      </c>
      <c r="C26" t="s">
        <v>30</v>
      </c>
      <c r="D26" t="s">
        <v>16</v>
      </c>
      <c r="E26">
        <v>1726</v>
      </c>
      <c r="F26">
        <v>8</v>
      </c>
      <c r="G26" s="3">
        <v>215.75</v>
      </c>
      <c r="H26">
        <v>1148</v>
      </c>
      <c r="I26">
        <v>6</v>
      </c>
      <c r="J26" s="3">
        <v>191.333333333333</v>
      </c>
      <c r="K26">
        <v>1179</v>
      </c>
      <c r="L26">
        <v>6</v>
      </c>
      <c r="M26" s="3">
        <v>196.5</v>
      </c>
      <c r="N26">
        <v>840</v>
      </c>
      <c r="O26">
        <v>4</v>
      </c>
      <c r="P26" s="3">
        <v>210</v>
      </c>
      <c r="Q26" s="1">
        <v>4893</v>
      </c>
      <c r="R26" s="1">
        <v>24</v>
      </c>
      <c r="S26" s="2">
        <v>203.875</v>
      </c>
    </row>
    <row r="27" spans="1:19" x14ac:dyDescent="0.3">
      <c r="A27" t="s">
        <v>62</v>
      </c>
      <c r="B27" t="s">
        <v>45</v>
      </c>
      <c r="C27" t="s">
        <v>17</v>
      </c>
      <c r="D27" t="s">
        <v>16</v>
      </c>
      <c r="E27">
        <v>1574</v>
      </c>
      <c r="F27">
        <v>8</v>
      </c>
      <c r="G27" s="3">
        <v>196.75</v>
      </c>
      <c r="H27">
        <v>1337</v>
      </c>
      <c r="I27">
        <v>6</v>
      </c>
      <c r="J27" s="3">
        <v>222.833333333333</v>
      </c>
      <c r="K27">
        <v>1245</v>
      </c>
      <c r="L27">
        <v>6</v>
      </c>
      <c r="M27" s="3">
        <v>207.5</v>
      </c>
      <c r="N27">
        <v>898</v>
      </c>
      <c r="O27">
        <v>4</v>
      </c>
      <c r="P27" s="3">
        <v>224.5</v>
      </c>
      <c r="Q27" s="1">
        <v>5054</v>
      </c>
      <c r="R27" s="1">
        <v>24</v>
      </c>
      <c r="S27" s="2">
        <v>210.583333333333</v>
      </c>
    </row>
    <row r="28" spans="1:19" x14ac:dyDescent="0.3">
      <c r="A28" t="s">
        <v>95</v>
      </c>
      <c r="B28" t="s">
        <v>37</v>
      </c>
      <c r="C28" t="s">
        <v>17</v>
      </c>
      <c r="D28" t="s">
        <v>66</v>
      </c>
      <c r="E28">
        <v>1378</v>
      </c>
      <c r="F28">
        <v>8</v>
      </c>
      <c r="G28" s="3">
        <v>172.25</v>
      </c>
      <c r="H28">
        <v>1048</v>
      </c>
      <c r="I28">
        <v>6</v>
      </c>
      <c r="J28" s="3">
        <v>174.666666666667</v>
      </c>
      <c r="K28">
        <v>928</v>
      </c>
      <c r="L28">
        <v>6</v>
      </c>
      <c r="M28" s="3">
        <v>154.666666666667</v>
      </c>
      <c r="N28">
        <v>788</v>
      </c>
      <c r="O28">
        <v>4</v>
      </c>
      <c r="P28" s="3">
        <v>197</v>
      </c>
      <c r="Q28" s="1">
        <v>4142</v>
      </c>
      <c r="R28" s="1">
        <v>24</v>
      </c>
      <c r="S28" s="2">
        <v>172.583333333333</v>
      </c>
    </row>
    <row r="29" spans="1:19" x14ac:dyDescent="0.3">
      <c r="A29" t="s">
        <v>31</v>
      </c>
      <c r="B29" t="s">
        <v>28</v>
      </c>
      <c r="C29" t="s">
        <v>30</v>
      </c>
      <c r="D29" t="s">
        <v>16</v>
      </c>
      <c r="E29">
        <v>1622</v>
      </c>
      <c r="F29">
        <v>8</v>
      </c>
      <c r="G29" s="3">
        <v>202.75</v>
      </c>
      <c r="H29">
        <v>1197</v>
      </c>
      <c r="I29">
        <v>6</v>
      </c>
      <c r="J29" s="3">
        <v>199.5</v>
      </c>
      <c r="K29">
        <v>1156</v>
      </c>
      <c r="L29">
        <v>6</v>
      </c>
      <c r="M29" s="3">
        <v>192.666666666667</v>
      </c>
      <c r="N29">
        <v>797</v>
      </c>
      <c r="O29">
        <v>4</v>
      </c>
      <c r="P29" s="3">
        <v>199.25</v>
      </c>
      <c r="Q29" s="1">
        <v>4772</v>
      </c>
      <c r="R29" s="1">
        <v>24</v>
      </c>
      <c r="S29" s="2">
        <v>198.833333333333</v>
      </c>
    </row>
    <row r="30" spans="1:19" x14ac:dyDescent="0.3">
      <c r="A30" t="s">
        <v>69</v>
      </c>
      <c r="B30" t="s">
        <v>50</v>
      </c>
      <c r="C30" t="s">
        <v>30</v>
      </c>
      <c r="D30" t="s">
        <v>66</v>
      </c>
      <c r="E30">
        <v>1511</v>
      </c>
      <c r="F30">
        <v>8</v>
      </c>
      <c r="G30" s="3">
        <v>188.88</v>
      </c>
      <c r="H30">
        <v>1328</v>
      </c>
      <c r="I30">
        <v>6</v>
      </c>
      <c r="J30" s="3">
        <v>221.333333333333</v>
      </c>
      <c r="K30">
        <v>1169</v>
      </c>
      <c r="L30">
        <v>6</v>
      </c>
      <c r="M30" s="3">
        <v>194.833333333333</v>
      </c>
      <c r="N30">
        <v>794</v>
      </c>
      <c r="O30">
        <v>4</v>
      </c>
      <c r="P30" s="3">
        <v>198.5</v>
      </c>
      <c r="Q30" s="1">
        <v>4802</v>
      </c>
      <c r="R30" s="1">
        <v>24</v>
      </c>
      <c r="S30" s="2">
        <v>200.083333333333</v>
      </c>
    </row>
    <row r="31" spans="1:19" x14ac:dyDescent="0.3">
      <c r="A31" t="s">
        <v>18</v>
      </c>
      <c r="B31" t="s">
        <v>14</v>
      </c>
      <c r="C31" t="s">
        <v>17</v>
      </c>
      <c r="D31" t="s">
        <v>16</v>
      </c>
      <c r="E31">
        <v>1621</v>
      </c>
      <c r="F31">
        <v>8</v>
      </c>
      <c r="G31" s="3">
        <v>202.63</v>
      </c>
      <c r="H31">
        <v>1376</v>
      </c>
      <c r="I31">
        <v>6</v>
      </c>
      <c r="J31" s="3">
        <v>229.333333333333</v>
      </c>
      <c r="K31">
        <v>1249</v>
      </c>
      <c r="L31">
        <v>6</v>
      </c>
      <c r="M31" s="3">
        <v>208.166666666667</v>
      </c>
      <c r="N31">
        <v>827</v>
      </c>
      <c r="O31">
        <v>4</v>
      </c>
      <c r="P31" s="3">
        <v>206.75</v>
      </c>
      <c r="Q31" s="1">
        <v>5073</v>
      </c>
      <c r="R31" s="1">
        <v>24</v>
      </c>
      <c r="S31" s="2">
        <v>211.375</v>
      </c>
    </row>
    <row r="32" spans="1:19" x14ac:dyDescent="0.3">
      <c r="A32" t="s">
        <v>91</v>
      </c>
      <c r="B32" t="s">
        <v>19</v>
      </c>
      <c r="C32" t="s">
        <v>17</v>
      </c>
      <c r="D32" t="s">
        <v>66</v>
      </c>
      <c r="E32">
        <v>1535</v>
      </c>
      <c r="F32">
        <v>8</v>
      </c>
      <c r="G32" s="3">
        <v>191.88</v>
      </c>
      <c r="H32">
        <v>1041</v>
      </c>
      <c r="I32">
        <v>6</v>
      </c>
      <c r="J32" s="3">
        <v>173.5</v>
      </c>
      <c r="K32">
        <v>1085</v>
      </c>
      <c r="L32">
        <v>6</v>
      </c>
      <c r="M32" s="3">
        <v>180.833333333333</v>
      </c>
      <c r="N32">
        <v>759</v>
      </c>
      <c r="O32">
        <v>4</v>
      </c>
      <c r="P32" s="3">
        <v>189.75</v>
      </c>
      <c r="Q32" s="1">
        <v>4420</v>
      </c>
      <c r="R32" s="1">
        <v>24</v>
      </c>
      <c r="S32" s="2">
        <v>184.166666666667</v>
      </c>
    </row>
    <row r="33" spans="1:19" x14ac:dyDescent="0.3">
      <c r="A33" t="s">
        <v>100</v>
      </c>
      <c r="B33" t="s">
        <v>45</v>
      </c>
      <c r="C33" t="s">
        <v>17</v>
      </c>
      <c r="D33" t="s">
        <v>66</v>
      </c>
      <c r="E33">
        <v>1473</v>
      </c>
      <c r="F33">
        <v>8</v>
      </c>
      <c r="G33" s="3">
        <v>184.13</v>
      </c>
      <c r="H33">
        <v>1174</v>
      </c>
      <c r="I33">
        <v>6</v>
      </c>
      <c r="J33" s="3">
        <v>195.666666666667</v>
      </c>
      <c r="K33">
        <v>1200</v>
      </c>
      <c r="L33">
        <v>6</v>
      </c>
      <c r="M33" s="3">
        <v>200</v>
      </c>
      <c r="N33">
        <v>791</v>
      </c>
      <c r="O33">
        <v>4</v>
      </c>
      <c r="P33" s="3">
        <v>197.75</v>
      </c>
      <c r="Q33" s="1">
        <v>4638</v>
      </c>
      <c r="R33" s="1">
        <v>24</v>
      </c>
      <c r="S33" s="2">
        <v>193.25</v>
      </c>
    </row>
    <row r="34" spans="1:19" x14ac:dyDescent="0.3">
      <c r="A34" t="s">
        <v>35</v>
      </c>
      <c r="B34" t="s">
        <v>19</v>
      </c>
      <c r="C34" t="s">
        <v>30</v>
      </c>
      <c r="D34" t="s">
        <v>16</v>
      </c>
      <c r="E34">
        <v>1650</v>
      </c>
      <c r="F34">
        <v>8</v>
      </c>
      <c r="G34" s="3">
        <v>206.25</v>
      </c>
      <c r="H34">
        <v>1327</v>
      </c>
      <c r="I34">
        <v>6</v>
      </c>
      <c r="J34" s="3">
        <v>221.166666666667</v>
      </c>
      <c r="K34">
        <v>1205</v>
      </c>
      <c r="L34">
        <v>6</v>
      </c>
      <c r="M34" s="3">
        <v>200.833333333333</v>
      </c>
      <c r="N34">
        <v>814</v>
      </c>
      <c r="O34">
        <v>4</v>
      </c>
      <c r="P34" s="3">
        <v>203.5</v>
      </c>
      <c r="Q34" s="1">
        <v>4996</v>
      </c>
      <c r="R34" s="1">
        <v>24</v>
      </c>
      <c r="S34" s="2">
        <v>208.166666666667</v>
      </c>
    </row>
    <row r="35" spans="1:19" x14ac:dyDescent="0.3">
      <c r="A35" t="s">
        <v>46</v>
      </c>
      <c r="B35" t="s">
        <v>45</v>
      </c>
      <c r="C35" t="s">
        <v>30</v>
      </c>
      <c r="D35" t="s">
        <v>16</v>
      </c>
      <c r="E35">
        <v>1787</v>
      </c>
      <c r="F35">
        <v>8</v>
      </c>
      <c r="G35" s="3">
        <v>223.38</v>
      </c>
      <c r="H35">
        <v>1231</v>
      </c>
      <c r="I35">
        <v>6</v>
      </c>
      <c r="J35" s="3">
        <v>205.166666666667</v>
      </c>
      <c r="K35">
        <v>1353</v>
      </c>
      <c r="L35">
        <v>6</v>
      </c>
      <c r="M35" s="3">
        <v>225.5</v>
      </c>
      <c r="N35">
        <v>778</v>
      </c>
      <c r="O35">
        <v>4</v>
      </c>
      <c r="P35" s="3">
        <v>194.5</v>
      </c>
      <c r="Q35" s="1">
        <v>5149</v>
      </c>
      <c r="R35" s="1">
        <v>24</v>
      </c>
      <c r="S35" s="2">
        <v>214.541666666667</v>
      </c>
    </row>
    <row r="36" spans="1:19" x14ac:dyDescent="0.3">
      <c r="A36" t="s">
        <v>63</v>
      </c>
      <c r="B36" t="s">
        <v>40</v>
      </c>
      <c r="C36" t="s">
        <v>17</v>
      </c>
      <c r="D36" t="s">
        <v>16</v>
      </c>
      <c r="E36">
        <v>1561</v>
      </c>
      <c r="F36">
        <v>8</v>
      </c>
      <c r="G36" s="3">
        <v>195.13</v>
      </c>
      <c r="H36">
        <v>1172</v>
      </c>
      <c r="I36">
        <v>6</v>
      </c>
      <c r="J36" s="3">
        <v>195.333333333333</v>
      </c>
      <c r="K36">
        <v>1100</v>
      </c>
      <c r="L36">
        <v>6</v>
      </c>
      <c r="M36" s="3">
        <v>183.333333333333</v>
      </c>
      <c r="N36">
        <v>756</v>
      </c>
      <c r="O36">
        <v>4</v>
      </c>
      <c r="P36" s="3">
        <v>189</v>
      </c>
      <c r="Q36" s="1">
        <v>4589</v>
      </c>
      <c r="R36" s="1">
        <v>24</v>
      </c>
      <c r="S36" s="2">
        <v>191.208333333333</v>
      </c>
    </row>
    <row r="37" spans="1:19" x14ac:dyDescent="0.3">
      <c r="A37" t="s">
        <v>64</v>
      </c>
      <c r="B37" t="s">
        <v>37</v>
      </c>
      <c r="C37" t="s">
        <v>17</v>
      </c>
      <c r="D37" t="s">
        <v>16</v>
      </c>
      <c r="E37">
        <v>1499</v>
      </c>
      <c r="F37">
        <v>8</v>
      </c>
      <c r="G37" s="3">
        <v>187.38</v>
      </c>
      <c r="H37">
        <v>1287</v>
      </c>
      <c r="I37">
        <v>6</v>
      </c>
      <c r="J37" s="3">
        <v>214.5</v>
      </c>
      <c r="K37">
        <v>1266</v>
      </c>
      <c r="L37">
        <v>6</v>
      </c>
      <c r="M37" s="3">
        <v>211</v>
      </c>
      <c r="N37">
        <v>778</v>
      </c>
      <c r="O37">
        <v>4</v>
      </c>
      <c r="P37" s="3">
        <v>194.5</v>
      </c>
      <c r="Q37" s="1">
        <v>4830</v>
      </c>
      <c r="R37" s="1">
        <v>24</v>
      </c>
      <c r="S37" s="2">
        <v>201.25</v>
      </c>
    </row>
    <row r="38" spans="1:19" x14ac:dyDescent="0.3">
      <c r="A38" t="s">
        <v>33</v>
      </c>
      <c r="B38" t="s">
        <v>32</v>
      </c>
      <c r="C38" t="s">
        <v>30</v>
      </c>
      <c r="D38" t="s">
        <v>16</v>
      </c>
      <c r="E38">
        <v>1283</v>
      </c>
      <c r="F38">
        <v>8</v>
      </c>
      <c r="G38" s="3">
        <v>160.38</v>
      </c>
      <c r="H38">
        <v>1080</v>
      </c>
      <c r="I38">
        <v>6</v>
      </c>
      <c r="J38" s="3">
        <v>180</v>
      </c>
      <c r="K38">
        <v>1034</v>
      </c>
      <c r="L38">
        <v>6</v>
      </c>
      <c r="M38" s="3">
        <v>172.333333333333</v>
      </c>
      <c r="N38">
        <v>630</v>
      </c>
      <c r="O38">
        <v>4</v>
      </c>
      <c r="P38" s="3">
        <v>157.5</v>
      </c>
      <c r="Q38" s="1">
        <v>4027</v>
      </c>
      <c r="R38" s="1">
        <v>24</v>
      </c>
      <c r="S38" s="2">
        <v>167.791666666667</v>
      </c>
    </row>
    <row r="39" spans="1:19" x14ac:dyDescent="0.3">
      <c r="A39" t="s">
        <v>44</v>
      </c>
      <c r="B39" t="s">
        <v>22</v>
      </c>
      <c r="C39" t="s">
        <v>30</v>
      </c>
      <c r="D39" t="s">
        <v>16</v>
      </c>
      <c r="E39">
        <v>1503</v>
      </c>
      <c r="F39">
        <v>8</v>
      </c>
      <c r="G39" s="3">
        <v>187.88</v>
      </c>
      <c r="H39">
        <v>1120</v>
      </c>
      <c r="I39">
        <v>6</v>
      </c>
      <c r="J39" s="3">
        <v>186.666666666667</v>
      </c>
      <c r="K39">
        <v>1032</v>
      </c>
      <c r="L39">
        <v>6</v>
      </c>
      <c r="M39" s="3">
        <v>172</v>
      </c>
      <c r="N39">
        <v>746</v>
      </c>
      <c r="O39">
        <v>4</v>
      </c>
      <c r="P39" s="3">
        <v>186.5</v>
      </c>
      <c r="Q39" s="1">
        <v>4401</v>
      </c>
      <c r="R39" s="1">
        <v>24</v>
      </c>
      <c r="S39" s="2">
        <v>183.375</v>
      </c>
    </row>
    <row r="40" spans="1:19" x14ac:dyDescent="0.3">
      <c r="A40" t="s">
        <v>15</v>
      </c>
      <c r="B40" t="s">
        <v>14</v>
      </c>
      <c r="C40" t="s">
        <v>17</v>
      </c>
      <c r="D40" t="s">
        <v>16</v>
      </c>
      <c r="E40">
        <v>1401</v>
      </c>
      <c r="F40">
        <v>8</v>
      </c>
      <c r="G40" s="3">
        <v>175.13</v>
      </c>
      <c r="H40">
        <v>1114</v>
      </c>
      <c r="I40">
        <v>6</v>
      </c>
      <c r="J40" s="3">
        <v>185.666666666667</v>
      </c>
      <c r="K40">
        <v>1120</v>
      </c>
      <c r="L40">
        <v>6</v>
      </c>
      <c r="M40" s="3">
        <v>186.666666666667</v>
      </c>
      <c r="N40">
        <v>703</v>
      </c>
      <c r="O40">
        <v>4</v>
      </c>
      <c r="P40" s="3">
        <v>175.75</v>
      </c>
      <c r="Q40" s="1">
        <v>4338</v>
      </c>
      <c r="R40" s="1">
        <v>24</v>
      </c>
      <c r="S40" s="2">
        <v>180.75</v>
      </c>
    </row>
    <row r="41" spans="1:19" x14ac:dyDescent="0.3">
      <c r="A41" t="s">
        <v>20</v>
      </c>
      <c r="B41" t="s">
        <v>19</v>
      </c>
      <c r="C41" t="s">
        <v>17</v>
      </c>
      <c r="D41" t="s">
        <v>16</v>
      </c>
      <c r="E41">
        <v>1716</v>
      </c>
      <c r="F41">
        <v>8</v>
      </c>
      <c r="G41" s="3">
        <v>214.5</v>
      </c>
      <c r="H41">
        <v>1358</v>
      </c>
      <c r="I41">
        <v>6</v>
      </c>
      <c r="J41" s="3">
        <v>226.333333333333</v>
      </c>
      <c r="K41">
        <v>1309</v>
      </c>
      <c r="L41">
        <v>6</v>
      </c>
      <c r="M41" s="3">
        <v>218.166666666667</v>
      </c>
      <c r="N41">
        <v>948</v>
      </c>
      <c r="O41">
        <v>4</v>
      </c>
      <c r="P41" s="3">
        <v>237</v>
      </c>
      <c r="Q41" s="1">
        <v>5331</v>
      </c>
      <c r="R41" s="1">
        <v>24</v>
      </c>
      <c r="S41" s="2">
        <v>222.125</v>
      </c>
    </row>
    <row r="42" spans="1:19" x14ac:dyDescent="0.3">
      <c r="A42" t="s">
        <v>55</v>
      </c>
      <c r="B42" t="s">
        <v>50</v>
      </c>
      <c r="C42" t="s">
        <v>17</v>
      </c>
      <c r="D42" t="s">
        <v>16</v>
      </c>
      <c r="E42">
        <v>1717</v>
      </c>
      <c r="F42">
        <v>8</v>
      </c>
      <c r="G42" s="3">
        <v>214.63</v>
      </c>
      <c r="H42">
        <v>1266</v>
      </c>
      <c r="I42">
        <v>6</v>
      </c>
      <c r="J42" s="3">
        <v>211</v>
      </c>
      <c r="K42">
        <v>1231</v>
      </c>
      <c r="L42">
        <v>6</v>
      </c>
      <c r="M42" s="3">
        <v>205.166666666667</v>
      </c>
      <c r="N42">
        <v>812</v>
      </c>
      <c r="O42">
        <v>4</v>
      </c>
      <c r="P42" s="3">
        <v>203</v>
      </c>
      <c r="Q42" s="1">
        <v>5026</v>
      </c>
      <c r="R42" s="1">
        <v>24</v>
      </c>
      <c r="S42" s="2">
        <v>209.416666666667</v>
      </c>
    </row>
    <row r="43" spans="1:19" x14ac:dyDescent="0.3">
      <c r="A43" t="s">
        <v>68</v>
      </c>
      <c r="B43" t="s">
        <v>50</v>
      </c>
      <c r="C43" t="s">
        <v>30</v>
      </c>
      <c r="D43" t="s">
        <v>66</v>
      </c>
      <c r="E43">
        <v>1481</v>
      </c>
      <c r="F43">
        <v>8</v>
      </c>
      <c r="G43" s="3">
        <v>185.13</v>
      </c>
      <c r="H43">
        <v>1031</v>
      </c>
      <c r="I43">
        <v>6</v>
      </c>
      <c r="J43" s="3">
        <v>171.833333333333</v>
      </c>
      <c r="K43">
        <v>1189</v>
      </c>
      <c r="L43">
        <v>6</v>
      </c>
      <c r="M43" s="3">
        <v>198.166666666667</v>
      </c>
      <c r="N43">
        <v>796</v>
      </c>
      <c r="O43">
        <v>4</v>
      </c>
      <c r="P43" s="3">
        <v>199</v>
      </c>
      <c r="Q43" s="1">
        <v>4497</v>
      </c>
      <c r="R43" s="1">
        <v>24</v>
      </c>
      <c r="S43" s="2">
        <v>187.375</v>
      </c>
    </row>
    <row r="44" spans="1:19" x14ac:dyDescent="0.3">
      <c r="A44" t="s">
        <v>99</v>
      </c>
      <c r="B44" t="s">
        <v>25</v>
      </c>
      <c r="C44" t="s">
        <v>17</v>
      </c>
      <c r="D44" t="s">
        <v>66</v>
      </c>
      <c r="E44">
        <v>1427</v>
      </c>
      <c r="F44">
        <v>8</v>
      </c>
      <c r="G44" s="3">
        <v>178.38</v>
      </c>
      <c r="H44">
        <v>1040</v>
      </c>
      <c r="I44">
        <v>6</v>
      </c>
      <c r="J44" s="3">
        <v>173.333333333333</v>
      </c>
      <c r="K44">
        <v>1111</v>
      </c>
      <c r="L44">
        <v>6</v>
      </c>
      <c r="M44" s="3">
        <v>185.166666666667</v>
      </c>
      <c r="N44">
        <v>678</v>
      </c>
      <c r="O44">
        <v>4</v>
      </c>
      <c r="P44" s="3">
        <v>169.5</v>
      </c>
      <c r="Q44" s="1">
        <v>4256</v>
      </c>
      <c r="R44" s="1">
        <v>24</v>
      </c>
      <c r="S44" s="2">
        <v>177.333333333333</v>
      </c>
    </row>
    <row r="45" spans="1:19" x14ac:dyDescent="0.3">
      <c r="A45" t="s">
        <v>53</v>
      </c>
      <c r="B45" t="s">
        <v>37</v>
      </c>
      <c r="C45" t="s">
        <v>17</v>
      </c>
      <c r="D45" t="s">
        <v>16</v>
      </c>
      <c r="E45">
        <v>1516</v>
      </c>
      <c r="F45">
        <v>8</v>
      </c>
      <c r="G45" s="3">
        <v>189.5</v>
      </c>
      <c r="H45">
        <v>1000</v>
      </c>
      <c r="I45">
        <v>6</v>
      </c>
      <c r="J45" s="3">
        <v>166.666666666667</v>
      </c>
      <c r="K45">
        <v>1172</v>
      </c>
      <c r="L45">
        <v>6</v>
      </c>
      <c r="M45" s="3">
        <v>195.333333333333</v>
      </c>
      <c r="N45">
        <v>818</v>
      </c>
      <c r="O45">
        <v>4</v>
      </c>
      <c r="P45" s="3">
        <v>204.5</v>
      </c>
      <c r="Q45" s="1">
        <v>4506</v>
      </c>
      <c r="R45" s="1">
        <v>24</v>
      </c>
      <c r="S45" s="2">
        <v>187.75</v>
      </c>
    </row>
    <row r="46" spans="1:19" x14ac:dyDescent="0.3">
      <c r="A46" t="s">
        <v>101</v>
      </c>
      <c r="B46" t="s">
        <v>45</v>
      </c>
      <c r="C46" t="s">
        <v>17</v>
      </c>
      <c r="D46" t="s">
        <v>66</v>
      </c>
      <c r="E46">
        <v>1657</v>
      </c>
      <c r="F46">
        <v>8</v>
      </c>
      <c r="G46" s="3">
        <v>207.13</v>
      </c>
      <c r="H46">
        <v>1170</v>
      </c>
      <c r="I46">
        <v>6</v>
      </c>
      <c r="J46" s="3">
        <v>195</v>
      </c>
      <c r="K46">
        <v>1248</v>
      </c>
      <c r="L46">
        <v>6</v>
      </c>
      <c r="M46" s="3">
        <v>208</v>
      </c>
      <c r="N46">
        <v>846</v>
      </c>
      <c r="O46">
        <v>4</v>
      </c>
      <c r="P46" s="3">
        <v>211.5</v>
      </c>
      <c r="Q46" s="1">
        <v>4921</v>
      </c>
      <c r="R46" s="1">
        <v>24</v>
      </c>
      <c r="S46" s="2">
        <v>205.041666666667</v>
      </c>
    </row>
    <row r="47" spans="1:19" x14ac:dyDescent="0.3">
      <c r="A47" t="s">
        <v>84</v>
      </c>
      <c r="B47" t="s">
        <v>50</v>
      </c>
      <c r="C47" t="s">
        <v>17</v>
      </c>
      <c r="D47" t="s">
        <v>66</v>
      </c>
      <c r="E47">
        <v>1424</v>
      </c>
      <c r="F47">
        <v>8</v>
      </c>
      <c r="G47" s="3">
        <v>178</v>
      </c>
      <c r="H47">
        <v>1329</v>
      </c>
      <c r="I47">
        <v>6</v>
      </c>
      <c r="J47" s="3">
        <v>221.5</v>
      </c>
      <c r="K47">
        <v>1233</v>
      </c>
      <c r="L47">
        <v>6</v>
      </c>
      <c r="M47" s="3">
        <v>205.5</v>
      </c>
      <c r="N47">
        <v>782</v>
      </c>
      <c r="O47">
        <v>4</v>
      </c>
      <c r="P47" s="3">
        <v>195.5</v>
      </c>
      <c r="Q47" s="1">
        <v>4768</v>
      </c>
      <c r="R47" s="1">
        <v>24</v>
      </c>
      <c r="S47" s="2">
        <v>198.666666666667</v>
      </c>
    </row>
    <row r="48" spans="1:19" x14ac:dyDescent="0.3">
      <c r="A48" t="s">
        <v>86</v>
      </c>
      <c r="B48" t="s">
        <v>40</v>
      </c>
      <c r="C48" t="s">
        <v>17</v>
      </c>
      <c r="D48" t="s">
        <v>66</v>
      </c>
      <c r="E48">
        <v>1625</v>
      </c>
      <c r="F48">
        <v>8</v>
      </c>
      <c r="G48" s="3">
        <v>203.13</v>
      </c>
      <c r="H48">
        <v>1318</v>
      </c>
      <c r="I48">
        <v>6</v>
      </c>
      <c r="J48" s="3">
        <v>219.666666666667</v>
      </c>
      <c r="K48">
        <v>1187</v>
      </c>
      <c r="L48">
        <v>6</v>
      </c>
      <c r="M48" s="3">
        <v>197.833333333333</v>
      </c>
      <c r="N48">
        <v>761</v>
      </c>
      <c r="O48">
        <v>4</v>
      </c>
      <c r="P48" s="3">
        <v>190.25</v>
      </c>
      <c r="Q48" s="1">
        <v>4891</v>
      </c>
      <c r="R48" s="1">
        <v>24</v>
      </c>
      <c r="S48" s="2">
        <v>203.791666666667</v>
      </c>
    </row>
    <row r="49" spans="1:19" x14ac:dyDescent="0.3">
      <c r="A49" t="s">
        <v>57</v>
      </c>
      <c r="B49" t="s">
        <v>32</v>
      </c>
      <c r="C49" t="s">
        <v>17</v>
      </c>
      <c r="D49" t="s">
        <v>16</v>
      </c>
      <c r="E49">
        <v>1540</v>
      </c>
      <c r="F49">
        <v>8</v>
      </c>
      <c r="G49" s="3">
        <v>192.5</v>
      </c>
      <c r="H49">
        <v>1107</v>
      </c>
      <c r="I49">
        <v>6</v>
      </c>
      <c r="J49" s="3">
        <v>184.5</v>
      </c>
      <c r="K49">
        <v>1168</v>
      </c>
      <c r="L49">
        <v>6</v>
      </c>
      <c r="M49" s="3">
        <v>194.666666666667</v>
      </c>
      <c r="N49">
        <v>867</v>
      </c>
      <c r="O49">
        <v>4</v>
      </c>
      <c r="P49" s="3">
        <v>216.75</v>
      </c>
      <c r="Q49" s="1">
        <v>4682</v>
      </c>
      <c r="R49" s="1">
        <v>24</v>
      </c>
      <c r="S49" s="2">
        <v>195.083333333333</v>
      </c>
    </row>
    <row r="50" spans="1:19" x14ac:dyDescent="0.3">
      <c r="A50" t="s">
        <v>82</v>
      </c>
      <c r="B50" t="s">
        <v>22</v>
      </c>
      <c r="C50" t="s">
        <v>17</v>
      </c>
      <c r="D50" t="s">
        <v>66</v>
      </c>
      <c r="E50">
        <v>1554</v>
      </c>
      <c r="F50">
        <v>8</v>
      </c>
      <c r="G50" s="3">
        <v>194.25</v>
      </c>
      <c r="H50">
        <v>1131</v>
      </c>
      <c r="I50">
        <v>6</v>
      </c>
      <c r="J50" s="3">
        <v>188.5</v>
      </c>
      <c r="K50">
        <v>1216</v>
      </c>
      <c r="L50">
        <v>6</v>
      </c>
      <c r="M50" s="3">
        <v>202.666666666667</v>
      </c>
      <c r="N50">
        <v>628</v>
      </c>
      <c r="O50">
        <v>4</v>
      </c>
      <c r="P50" s="3">
        <v>157</v>
      </c>
      <c r="Q50" s="1">
        <v>4529</v>
      </c>
      <c r="R50" s="1">
        <v>24</v>
      </c>
      <c r="S50" s="2">
        <v>188.708333333333</v>
      </c>
    </row>
    <row r="51" spans="1:19" x14ac:dyDescent="0.3">
      <c r="A51" t="s">
        <v>71</v>
      </c>
      <c r="B51" t="s">
        <v>28</v>
      </c>
      <c r="C51" t="s">
        <v>30</v>
      </c>
      <c r="D51" t="s">
        <v>66</v>
      </c>
      <c r="E51">
        <v>1401</v>
      </c>
      <c r="F51">
        <v>8</v>
      </c>
      <c r="G51" s="3">
        <v>175.13</v>
      </c>
      <c r="H51">
        <v>972</v>
      </c>
      <c r="I51">
        <v>6</v>
      </c>
      <c r="J51" s="3">
        <v>162</v>
      </c>
      <c r="K51">
        <v>1009</v>
      </c>
      <c r="L51">
        <v>6</v>
      </c>
      <c r="M51" s="3">
        <v>168.166666666667</v>
      </c>
      <c r="N51">
        <v>690</v>
      </c>
      <c r="O51">
        <v>4</v>
      </c>
      <c r="P51" s="3">
        <v>172.5</v>
      </c>
      <c r="Q51" s="1">
        <v>4072</v>
      </c>
      <c r="R51" s="1">
        <v>24</v>
      </c>
      <c r="S51" s="2">
        <v>169.666666666667</v>
      </c>
    </row>
    <row r="52" spans="1:19" x14ac:dyDescent="0.3">
      <c r="A52" t="s">
        <v>41</v>
      </c>
      <c r="B52" t="s">
        <v>40</v>
      </c>
      <c r="C52" t="s">
        <v>30</v>
      </c>
      <c r="D52" t="s">
        <v>16</v>
      </c>
      <c r="E52">
        <v>1596</v>
      </c>
      <c r="F52">
        <v>8</v>
      </c>
      <c r="G52" s="3">
        <v>199.5</v>
      </c>
      <c r="H52">
        <v>1200</v>
      </c>
      <c r="I52">
        <v>6</v>
      </c>
      <c r="J52" s="3">
        <v>200</v>
      </c>
      <c r="K52">
        <v>1171</v>
      </c>
      <c r="L52">
        <v>6</v>
      </c>
      <c r="M52" s="3">
        <v>195.166666666667</v>
      </c>
      <c r="N52">
        <v>661</v>
      </c>
      <c r="O52">
        <v>4</v>
      </c>
      <c r="P52" s="3">
        <v>165.25</v>
      </c>
      <c r="Q52" s="1">
        <v>4628</v>
      </c>
      <c r="R52" s="1">
        <v>24</v>
      </c>
      <c r="S52" s="2">
        <v>192.833333333333</v>
      </c>
    </row>
    <row r="53" spans="1:19" x14ac:dyDescent="0.3">
      <c r="A53" t="s">
        <v>80</v>
      </c>
      <c r="B53" t="s">
        <v>45</v>
      </c>
      <c r="C53" t="s">
        <v>30</v>
      </c>
      <c r="D53" t="s">
        <v>66</v>
      </c>
      <c r="E53">
        <v>1490</v>
      </c>
      <c r="F53">
        <v>8</v>
      </c>
      <c r="G53" s="3">
        <v>186.25</v>
      </c>
      <c r="H53">
        <v>1279</v>
      </c>
      <c r="I53">
        <v>6</v>
      </c>
      <c r="J53" s="3">
        <v>213.166666666667</v>
      </c>
      <c r="K53">
        <v>1186</v>
      </c>
      <c r="L53">
        <v>6</v>
      </c>
      <c r="M53" s="3">
        <v>197.666666666667</v>
      </c>
      <c r="N53">
        <v>817</v>
      </c>
      <c r="O53">
        <v>4</v>
      </c>
      <c r="P53" s="3">
        <v>204.25</v>
      </c>
      <c r="Q53" s="1">
        <v>4772</v>
      </c>
      <c r="R53" s="1">
        <v>24</v>
      </c>
      <c r="S53" s="2">
        <v>198.833333333333</v>
      </c>
    </row>
    <row r="54" spans="1:19" x14ac:dyDescent="0.3">
      <c r="A54" t="s">
        <v>47</v>
      </c>
      <c r="B54" t="s">
        <v>45</v>
      </c>
      <c r="C54" t="s">
        <v>30</v>
      </c>
      <c r="D54" t="s">
        <v>16</v>
      </c>
      <c r="E54">
        <v>1695</v>
      </c>
      <c r="F54">
        <v>8</v>
      </c>
      <c r="G54" s="3">
        <v>211.88</v>
      </c>
      <c r="H54">
        <v>1182</v>
      </c>
      <c r="I54">
        <v>6</v>
      </c>
      <c r="J54" s="3">
        <v>197</v>
      </c>
      <c r="K54">
        <v>1296</v>
      </c>
      <c r="L54">
        <v>6</v>
      </c>
      <c r="M54" s="3">
        <v>216</v>
      </c>
      <c r="N54">
        <v>773</v>
      </c>
      <c r="O54">
        <v>4</v>
      </c>
      <c r="P54" s="3">
        <v>193.25</v>
      </c>
      <c r="Q54" s="1">
        <v>4946</v>
      </c>
      <c r="R54" s="1">
        <v>24</v>
      </c>
      <c r="S54" s="2">
        <v>206.083333333333</v>
      </c>
    </row>
    <row r="55" spans="1:19" x14ac:dyDescent="0.3">
      <c r="A55" t="s">
        <v>24</v>
      </c>
      <c r="B55" t="s">
        <v>22</v>
      </c>
      <c r="C55" t="s">
        <v>17</v>
      </c>
      <c r="D55" t="s">
        <v>16</v>
      </c>
      <c r="E55">
        <v>1714</v>
      </c>
      <c r="F55">
        <v>8</v>
      </c>
      <c r="G55" s="3">
        <v>214.25</v>
      </c>
      <c r="H55">
        <v>1176</v>
      </c>
      <c r="I55">
        <v>6</v>
      </c>
      <c r="J55" s="3">
        <v>196</v>
      </c>
      <c r="K55">
        <v>1049</v>
      </c>
      <c r="L55">
        <v>6</v>
      </c>
      <c r="M55" s="3">
        <v>174.833333333333</v>
      </c>
      <c r="N55">
        <v>803</v>
      </c>
      <c r="O55">
        <v>4</v>
      </c>
      <c r="P55" s="3">
        <v>200.75</v>
      </c>
      <c r="Q55" s="1">
        <v>4742</v>
      </c>
      <c r="R55" s="1">
        <v>24</v>
      </c>
      <c r="S55" s="2">
        <v>197.583333333333</v>
      </c>
    </row>
    <row r="56" spans="1:19" x14ac:dyDescent="0.3">
      <c r="A56" t="s">
        <v>34</v>
      </c>
      <c r="B56" t="s">
        <v>32</v>
      </c>
      <c r="C56" t="s">
        <v>30</v>
      </c>
      <c r="D56" t="s">
        <v>16</v>
      </c>
      <c r="E56">
        <v>1306</v>
      </c>
      <c r="F56">
        <v>8</v>
      </c>
      <c r="G56" s="3">
        <v>163.25</v>
      </c>
      <c r="H56">
        <v>992</v>
      </c>
      <c r="I56">
        <v>6</v>
      </c>
      <c r="J56" s="3">
        <v>165.333333333333</v>
      </c>
      <c r="K56">
        <v>927</v>
      </c>
      <c r="L56">
        <v>6</v>
      </c>
      <c r="M56" s="3">
        <v>154.5</v>
      </c>
      <c r="N56">
        <v>666</v>
      </c>
      <c r="O56">
        <v>4</v>
      </c>
      <c r="P56" s="3">
        <v>166.5</v>
      </c>
      <c r="Q56" s="1">
        <v>3891</v>
      </c>
      <c r="R56" s="1">
        <v>24</v>
      </c>
      <c r="S56" s="2">
        <v>162.125</v>
      </c>
    </row>
    <row r="57" spans="1:19" x14ac:dyDescent="0.3">
      <c r="A57" t="s">
        <v>21</v>
      </c>
      <c r="B57" t="s">
        <v>19</v>
      </c>
      <c r="C57" t="s">
        <v>17</v>
      </c>
      <c r="D57" t="s">
        <v>16</v>
      </c>
      <c r="E57">
        <v>1747</v>
      </c>
      <c r="F57">
        <v>8</v>
      </c>
      <c r="G57" s="3">
        <v>218.38</v>
      </c>
      <c r="H57">
        <v>1045</v>
      </c>
      <c r="I57">
        <v>6</v>
      </c>
      <c r="J57" s="3">
        <v>174.166666666667</v>
      </c>
      <c r="K57">
        <v>1221</v>
      </c>
      <c r="L57">
        <v>6</v>
      </c>
      <c r="M57" s="3">
        <v>203.5</v>
      </c>
      <c r="N57">
        <v>803</v>
      </c>
      <c r="O57">
        <v>4</v>
      </c>
      <c r="P57" s="3">
        <v>200.75</v>
      </c>
      <c r="Q57" s="1">
        <v>4816</v>
      </c>
      <c r="R57" s="1">
        <v>24</v>
      </c>
      <c r="S57" s="2">
        <v>200.666666666667</v>
      </c>
    </row>
    <row r="58" spans="1:19" x14ac:dyDescent="0.3">
      <c r="A58" t="s">
        <v>26</v>
      </c>
      <c r="B58" t="s">
        <v>25</v>
      </c>
      <c r="C58" t="s">
        <v>17</v>
      </c>
      <c r="D58" t="s">
        <v>16</v>
      </c>
      <c r="E58">
        <v>1600</v>
      </c>
      <c r="F58">
        <v>8</v>
      </c>
      <c r="G58" s="3">
        <v>200</v>
      </c>
      <c r="H58">
        <v>1064</v>
      </c>
      <c r="I58">
        <v>6</v>
      </c>
      <c r="J58" s="3">
        <v>177.333333333333</v>
      </c>
      <c r="K58">
        <v>1133</v>
      </c>
      <c r="L58">
        <v>6</v>
      </c>
      <c r="M58" s="3">
        <v>188.833333333333</v>
      </c>
      <c r="N58">
        <v>618</v>
      </c>
      <c r="O58">
        <v>4</v>
      </c>
      <c r="P58" s="3">
        <v>154.5</v>
      </c>
      <c r="Q58" s="1">
        <v>4415</v>
      </c>
      <c r="R58" s="1">
        <v>24</v>
      </c>
      <c r="S58" s="2">
        <v>183.958333333333</v>
      </c>
    </row>
    <row r="59" spans="1:19" x14ac:dyDescent="0.3">
      <c r="A59" t="s">
        <v>60</v>
      </c>
      <c r="B59" t="s">
        <v>28</v>
      </c>
      <c r="C59" t="s">
        <v>17</v>
      </c>
      <c r="D59" t="s">
        <v>16</v>
      </c>
      <c r="E59">
        <v>1726</v>
      </c>
      <c r="F59">
        <v>8</v>
      </c>
      <c r="G59" s="3">
        <v>215.75</v>
      </c>
      <c r="H59">
        <v>1144</v>
      </c>
      <c r="I59">
        <v>6</v>
      </c>
      <c r="J59" s="3">
        <v>190.666666666667</v>
      </c>
      <c r="K59">
        <v>1389</v>
      </c>
      <c r="L59">
        <v>6</v>
      </c>
      <c r="M59" s="3">
        <v>231.5</v>
      </c>
      <c r="N59">
        <v>805</v>
      </c>
      <c r="O59">
        <v>4</v>
      </c>
      <c r="P59" s="3">
        <v>201.25</v>
      </c>
      <c r="Q59" s="1">
        <v>5064</v>
      </c>
      <c r="R59" s="1">
        <v>24</v>
      </c>
      <c r="S59" s="2">
        <v>211</v>
      </c>
    </row>
    <row r="60" spans="1:19" x14ac:dyDescent="0.3">
      <c r="A60" t="s">
        <v>88</v>
      </c>
      <c r="B60" t="s">
        <v>32</v>
      </c>
      <c r="C60" t="s">
        <v>17</v>
      </c>
      <c r="D60" t="s">
        <v>66</v>
      </c>
      <c r="E60">
        <v>1369</v>
      </c>
      <c r="F60">
        <v>8</v>
      </c>
      <c r="G60" s="3">
        <v>171.13</v>
      </c>
      <c r="H60">
        <v>1032</v>
      </c>
      <c r="I60">
        <v>6</v>
      </c>
      <c r="J60" s="3">
        <v>172</v>
      </c>
      <c r="K60">
        <v>1081</v>
      </c>
      <c r="L60">
        <v>6</v>
      </c>
      <c r="M60" s="3">
        <v>180.166666666667</v>
      </c>
      <c r="N60">
        <v>720</v>
      </c>
      <c r="O60">
        <v>4</v>
      </c>
      <c r="P60" s="3">
        <v>180</v>
      </c>
      <c r="Q60" s="1">
        <v>4202</v>
      </c>
      <c r="R60" s="1">
        <v>24</v>
      </c>
      <c r="S60" s="2">
        <v>175.083333333333</v>
      </c>
    </row>
    <row r="61" spans="1:19" x14ac:dyDescent="0.3">
      <c r="A61" t="s">
        <v>70</v>
      </c>
      <c r="B61" t="s">
        <v>28</v>
      </c>
      <c r="C61" t="s">
        <v>30</v>
      </c>
      <c r="D61" t="s">
        <v>66</v>
      </c>
      <c r="E61">
        <v>1216</v>
      </c>
      <c r="F61">
        <v>8</v>
      </c>
      <c r="G61" s="3">
        <v>152</v>
      </c>
      <c r="H61">
        <v>905</v>
      </c>
      <c r="I61">
        <v>6</v>
      </c>
      <c r="J61" s="3">
        <v>150.833333333333</v>
      </c>
      <c r="K61">
        <v>907</v>
      </c>
      <c r="L61">
        <v>6</v>
      </c>
      <c r="M61" s="3">
        <v>151.166666666667</v>
      </c>
      <c r="N61">
        <v>697</v>
      </c>
      <c r="O61">
        <v>4</v>
      </c>
      <c r="P61" s="3">
        <v>174.25</v>
      </c>
      <c r="Q61" s="1">
        <v>3725</v>
      </c>
      <c r="R61" s="1">
        <v>24</v>
      </c>
      <c r="S61" s="2">
        <v>155.208333333333</v>
      </c>
    </row>
    <row r="62" spans="1:19" x14ac:dyDescent="0.3">
      <c r="A62" t="s">
        <v>51</v>
      </c>
      <c r="B62" t="s">
        <v>50</v>
      </c>
      <c r="C62" t="s">
        <v>30</v>
      </c>
      <c r="D62" t="s">
        <v>16</v>
      </c>
      <c r="E62">
        <v>1557</v>
      </c>
      <c r="F62">
        <v>8</v>
      </c>
      <c r="G62" s="3">
        <v>194.63</v>
      </c>
      <c r="H62">
        <v>1274</v>
      </c>
      <c r="I62">
        <v>6</v>
      </c>
      <c r="J62" s="3">
        <v>212.333333333333</v>
      </c>
      <c r="K62">
        <v>1281</v>
      </c>
      <c r="L62">
        <v>6</v>
      </c>
      <c r="M62" s="3">
        <v>213.5</v>
      </c>
      <c r="N62">
        <v>809</v>
      </c>
      <c r="O62">
        <v>4</v>
      </c>
      <c r="P62" s="3">
        <v>202.25</v>
      </c>
      <c r="Q62" s="1">
        <v>4921</v>
      </c>
      <c r="R62" s="1">
        <v>24</v>
      </c>
      <c r="S62" s="2">
        <v>205.041666666667</v>
      </c>
    </row>
    <row r="63" spans="1:19" x14ac:dyDescent="0.3">
      <c r="A63" t="s">
        <v>38</v>
      </c>
      <c r="B63" t="s">
        <v>37</v>
      </c>
      <c r="C63" t="s">
        <v>30</v>
      </c>
      <c r="D63" t="s">
        <v>16</v>
      </c>
      <c r="E63">
        <v>1705</v>
      </c>
      <c r="F63">
        <v>8</v>
      </c>
      <c r="G63" s="3">
        <v>213.13</v>
      </c>
      <c r="H63">
        <v>1294</v>
      </c>
      <c r="I63">
        <v>6</v>
      </c>
      <c r="J63" s="3">
        <v>215.666666666667</v>
      </c>
      <c r="K63">
        <v>1163</v>
      </c>
      <c r="L63">
        <v>6</v>
      </c>
      <c r="M63" s="3">
        <v>193.833333333333</v>
      </c>
      <c r="N63">
        <v>828</v>
      </c>
      <c r="O63">
        <v>4</v>
      </c>
      <c r="P63" s="3">
        <v>207</v>
      </c>
      <c r="Q63" s="1">
        <v>4990</v>
      </c>
      <c r="R63" s="1">
        <v>24</v>
      </c>
      <c r="S63" s="2">
        <v>207.916666666667</v>
      </c>
    </row>
    <row r="64" spans="1:19" x14ac:dyDescent="0.3">
      <c r="A64" t="s">
        <v>87</v>
      </c>
      <c r="B64" t="s">
        <v>40</v>
      </c>
      <c r="C64" t="s">
        <v>17</v>
      </c>
      <c r="D64" t="s">
        <v>66</v>
      </c>
      <c r="E64">
        <v>1631</v>
      </c>
      <c r="F64">
        <v>8</v>
      </c>
      <c r="G64" s="3">
        <v>203.88</v>
      </c>
      <c r="H64">
        <v>1168</v>
      </c>
      <c r="I64">
        <v>6</v>
      </c>
      <c r="J64" s="3">
        <v>194.666666666667</v>
      </c>
      <c r="K64">
        <v>1166</v>
      </c>
      <c r="L64">
        <v>6</v>
      </c>
      <c r="M64" s="3">
        <v>194.333333333333</v>
      </c>
      <c r="N64">
        <v>831</v>
      </c>
      <c r="O64">
        <v>4</v>
      </c>
      <c r="P64" s="3">
        <v>207.75</v>
      </c>
      <c r="Q64" s="1">
        <v>4796</v>
      </c>
      <c r="R64" s="1">
        <v>24</v>
      </c>
      <c r="S64" s="2">
        <v>199.833333333333</v>
      </c>
    </row>
    <row r="65" spans="1:19" x14ac:dyDescent="0.3">
      <c r="A65" t="s">
        <v>74</v>
      </c>
      <c r="B65" t="s">
        <v>37</v>
      </c>
      <c r="C65" t="s">
        <v>30</v>
      </c>
      <c r="D65" t="s">
        <v>66</v>
      </c>
      <c r="E65">
        <v>1146</v>
      </c>
      <c r="F65">
        <v>8</v>
      </c>
      <c r="G65" s="3">
        <v>143.25</v>
      </c>
      <c r="H65">
        <v>940</v>
      </c>
      <c r="I65">
        <v>6</v>
      </c>
      <c r="J65" s="3">
        <v>156.666666666667</v>
      </c>
      <c r="K65">
        <v>1062</v>
      </c>
      <c r="L65">
        <v>6</v>
      </c>
      <c r="M65" s="3">
        <v>177</v>
      </c>
      <c r="N65">
        <v>611</v>
      </c>
      <c r="O65">
        <v>4</v>
      </c>
      <c r="P65" s="3">
        <v>152.75</v>
      </c>
      <c r="Q65" s="1">
        <v>3759</v>
      </c>
      <c r="R65" s="1">
        <v>24</v>
      </c>
      <c r="S65" s="2">
        <v>156.625</v>
      </c>
    </row>
    <row r="66" spans="1:19" x14ac:dyDescent="0.3">
      <c r="A66" t="s">
        <v>81</v>
      </c>
      <c r="B66" t="s">
        <v>45</v>
      </c>
      <c r="C66" t="s">
        <v>30</v>
      </c>
      <c r="D66" t="s">
        <v>66</v>
      </c>
      <c r="E66">
        <v>1584</v>
      </c>
      <c r="F66">
        <v>8</v>
      </c>
      <c r="G66" s="3">
        <v>198</v>
      </c>
      <c r="H66">
        <v>1238</v>
      </c>
      <c r="I66">
        <v>6</v>
      </c>
      <c r="J66" s="3">
        <v>206.333333333333</v>
      </c>
      <c r="K66">
        <v>1240</v>
      </c>
      <c r="L66">
        <v>6</v>
      </c>
      <c r="M66" s="3">
        <v>206.666666666667</v>
      </c>
      <c r="N66">
        <v>793</v>
      </c>
      <c r="O66">
        <v>4</v>
      </c>
      <c r="P66" s="3">
        <v>198.25</v>
      </c>
      <c r="Q66" s="1">
        <v>4855</v>
      </c>
      <c r="R66" s="1">
        <v>24</v>
      </c>
      <c r="S66" s="2">
        <v>202.291666666667</v>
      </c>
    </row>
    <row r="67" spans="1:19" x14ac:dyDescent="0.3">
      <c r="A67" t="s">
        <v>96</v>
      </c>
      <c r="B67" t="s">
        <v>14</v>
      </c>
      <c r="C67" t="s">
        <v>17</v>
      </c>
      <c r="D67" t="s">
        <v>66</v>
      </c>
      <c r="E67">
        <v>1385</v>
      </c>
      <c r="F67">
        <v>8</v>
      </c>
      <c r="G67" s="3">
        <v>173.13</v>
      </c>
      <c r="H67">
        <v>1133</v>
      </c>
      <c r="I67">
        <v>6</v>
      </c>
      <c r="J67" s="3">
        <v>188.833333333333</v>
      </c>
      <c r="K67">
        <v>967</v>
      </c>
      <c r="L67">
        <v>6</v>
      </c>
      <c r="M67" s="3">
        <v>161.166666666667</v>
      </c>
      <c r="N67">
        <v>672</v>
      </c>
      <c r="O67">
        <v>4</v>
      </c>
      <c r="P67" s="3">
        <v>168</v>
      </c>
      <c r="Q67" s="1">
        <v>4157</v>
      </c>
      <c r="R67" s="1">
        <v>24</v>
      </c>
      <c r="S67" s="2">
        <v>173.208333333333</v>
      </c>
    </row>
    <row r="68" spans="1:19" x14ac:dyDescent="0.3">
      <c r="A68" t="s">
        <v>94</v>
      </c>
      <c r="B68" t="s">
        <v>37</v>
      </c>
      <c r="C68" t="s">
        <v>17</v>
      </c>
      <c r="D68" t="s">
        <v>66</v>
      </c>
      <c r="E68">
        <v>1398</v>
      </c>
      <c r="F68">
        <v>8</v>
      </c>
      <c r="G68" s="3">
        <v>174.75</v>
      </c>
      <c r="H68">
        <v>1075</v>
      </c>
      <c r="I68">
        <v>6</v>
      </c>
      <c r="J68" s="3">
        <v>179.166666666667</v>
      </c>
      <c r="K68">
        <v>1033</v>
      </c>
      <c r="L68">
        <v>6</v>
      </c>
      <c r="M68" s="3">
        <v>172.166666666667</v>
      </c>
      <c r="N68">
        <v>699</v>
      </c>
      <c r="O68">
        <v>4</v>
      </c>
      <c r="P68" s="3">
        <v>174.75</v>
      </c>
      <c r="Q68" s="1">
        <v>4205</v>
      </c>
      <c r="R68" s="1">
        <v>24</v>
      </c>
      <c r="S68" s="2">
        <v>175.208333333333</v>
      </c>
    </row>
    <row r="69" spans="1:19" x14ac:dyDescent="0.3">
      <c r="A69" t="s">
        <v>83</v>
      </c>
      <c r="B69" t="s">
        <v>22</v>
      </c>
      <c r="C69" t="s">
        <v>17</v>
      </c>
      <c r="D69" t="s">
        <v>66</v>
      </c>
      <c r="E69">
        <v>1538</v>
      </c>
      <c r="F69">
        <v>8</v>
      </c>
      <c r="G69" s="3">
        <v>192.25</v>
      </c>
      <c r="H69">
        <v>1169</v>
      </c>
      <c r="I69">
        <v>6</v>
      </c>
      <c r="J69" s="3">
        <v>194.833333333333</v>
      </c>
      <c r="K69">
        <v>1110</v>
      </c>
      <c r="L69">
        <v>6</v>
      </c>
      <c r="M69" s="3">
        <v>185</v>
      </c>
      <c r="N69">
        <v>700</v>
      </c>
      <c r="O69">
        <v>4</v>
      </c>
      <c r="P69" s="3">
        <v>175</v>
      </c>
      <c r="Q69" s="1">
        <v>4517</v>
      </c>
      <c r="R69" s="1">
        <v>24</v>
      </c>
      <c r="S69" s="2">
        <v>188.208333333333</v>
      </c>
    </row>
    <row r="70" spans="1:19" x14ac:dyDescent="0.3">
      <c r="A70" t="s">
        <v>85</v>
      </c>
      <c r="B70" t="s">
        <v>50</v>
      </c>
      <c r="C70" t="s">
        <v>17</v>
      </c>
      <c r="D70" t="s">
        <v>66</v>
      </c>
      <c r="E70">
        <v>1554</v>
      </c>
      <c r="F70">
        <v>8</v>
      </c>
      <c r="G70" s="3">
        <v>194.25</v>
      </c>
      <c r="H70">
        <v>1098</v>
      </c>
      <c r="I70">
        <v>6</v>
      </c>
      <c r="J70" s="3">
        <v>183</v>
      </c>
      <c r="K70">
        <v>1225</v>
      </c>
      <c r="L70">
        <v>6</v>
      </c>
      <c r="M70" s="3">
        <v>204.166666666667</v>
      </c>
      <c r="N70">
        <v>897</v>
      </c>
      <c r="O70">
        <v>4</v>
      </c>
      <c r="P70" s="3">
        <v>224.25</v>
      </c>
      <c r="Q70" s="1">
        <v>4774</v>
      </c>
      <c r="R70" s="1">
        <v>24</v>
      </c>
      <c r="S70" s="2">
        <v>198.916666666667</v>
      </c>
    </row>
    <row r="71" spans="1:19" x14ac:dyDescent="0.3">
      <c r="A71" t="s">
        <v>89</v>
      </c>
      <c r="B71" t="s">
        <v>32</v>
      </c>
      <c r="C71" t="s">
        <v>17</v>
      </c>
      <c r="D71" t="s">
        <v>66</v>
      </c>
      <c r="E71">
        <v>1586</v>
      </c>
      <c r="F71">
        <v>8</v>
      </c>
      <c r="G71" s="3">
        <v>198.25</v>
      </c>
      <c r="H71">
        <v>1188</v>
      </c>
      <c r="I71">
        <v>6</v>
      </c>
      <c r="J71" s="3">
        <v>198</v>
      </c>
      <c r="K71">
        <v>1351</v>
      </c>
      <c r="L71">
        <v>6</v>
      </c>
      <c r="M71" s="3">
        <v>225.166666666667</v>
      </c>
      <c r="N71">
        <v>825</v>
      </c>
      <c r="O71">
        <v>4</v>
      </c>
      <c r="P71" s="3">
        <v>206.25</v>
      </c>
      <c r="Q71" s="1">
        <v>4950</v>
      </c>
      <c r="R71" s="1">
        <v>24</v>
      </c>
      <c r="S71" s="2">
        <v>206.25</v>
      </c>
    </row>
    <row r="72" spans="1:19" x14ac:dyDescent="0.3">
      <c r="A72" t="s">
        <v>90</v>
      </c>
      <c r="B72" t="s">
        <v>19</v>
      </c>
      <c r="C72" t="s">
        <v>17</v>
      </c>
      <c r="D72" t="s">
        <v>66</v>
      </c>
      <c r="E72">
        <v>1603</v>
      </c>
      <c r="F72">
        <v>8</v>
      </c>
      <c r="G72" s="3">
        <v>200.38</v>
      </c>
      <c r="H72">
        <v>1173</v>
      </c>
      <c r="I72">
        <v>6</v>
      </c>
      <c r="J72" s="3">
        <v>195.5</v>
      </c>
      <c r="K72">
        <v>1199</v>
      </c>
      <c r="L72">
        <v>6</v>
      </c>
      <c r="M72" s="3">
        <v>199.833333333333</v>
      </c>
      <c r="N72">
        <v>763</v>
      </c>
      <c r="O72">
        <v>4</v>
      </c>
      <c r="P72" s="3">
        <v>190.75</v>
      </c>
      <c r="Q72" s="1">
        <v>4738</v>
      </c>
      <c r="R72" s="1">
        <v>24</v>
      </c>
      <c r="S72" s="2">
        <v>197.416666666667</v>
      </c>
    </row>
    <row r="73" spans="1:19" x14ac:dyDescent="0.3">
      <c r="A73" t="s">
        <v>29</v>
      </c>
      <c r="B73" t="s">
        <v>28</v>
      </c>
      <c r="C73" t="s">
        <v>30</v>
      </c>
      <c r="D73" t="s">
        <v>16</v>
      </c>
      <c r="E73">
        <v>1588</v>
      </c>
      <c r="F73">
        <v>8</v>
      </c>
      <c r="G73" s="3">
        <v>198.5</v>
      </c>
      <c r="H73">
        <v>1364</v>
      </c>
      <c r="I73">
        <v>6</v>
      </c>
      <c r="J73" s="3">
        <v>227.333333333333</v>
      </c>
      <c r="K73">
        <v>1309</v>
      </c>
      <c r="L73">
        <v>6</v>
      </c>
      <c r="M73" s="3">
        <v>218.166666666667</v>
      </c>
      <c r="N73">
        <v>802</v>
      </c>
      <c r="O73">
        <v>4</v>
      </c>
      <c r="P73" s="3">
        <v>200.5</v>
      </c>
      <c r="Q73" s="1">
        <v>5063</v>
      </c>
      <c r="R73" s="1">
        <v>24</v>
      </c>
      <c r="S73" s="2">
        <v>210.958333333333</v>
      </c>
    </row>
    <row r="74" spans="1:19" x14ac:dyDescent="0.3">
      <c r="A74" t="s">
        <v>58</v>
      </c>
      <c r="B74" t="s">
        <v>32</v>
      </c>
      <c r="C74" t="s">
        <v>17</v>
      </c>
      <c r="D74" t="s">
        <v>16</v>
      </c>
      <c r="E74">
        <v>1757</v>
      </c>
      <c r="F74">
        <v>8</v>
      </c>
      <c r="G74" s="3">
        <v>219.63</v>
      </c>
      <c r="H74">
        <v>1319</v>
      </c>
      <c r="I74">
        <v>6</v>
      </c>
      <c r="J74" s="3">
        <v>219.833333333333</v>
      </c>
      <c r="K74">
        <v>1253</v>
      </c>
      <c r="L74">
        <v>6</v>
      </c>
      <c r="M74" s="3">
        <v>208.833333333333</v>
      </c>
      <c r="N74">
        <v>819</v>
      </c>
      <c r="O74">
        <v>4</v>
      </c>
      <c r="P74" s="3">
        <v>204.75</v>
      </c>
      <c r="Q74" s="1">
        <v>5148</v>
      </c>
      <c r="R74" s="1">
        <v>24</v>
      </c>
      <c r="S74" s="2">
        <v>214.5</v>
      </c>
    </row>
    <row r="75" spans="1:19" x14ac:dyDescent="0.3">
      <c r="A75" t="s">
        <v>75</v>
      </c>
      <c r="B75" t="s">
        <v>37</v>
      </c>
      <c r="C75" t="s">
        <v>30</v>
      </c>
      <c r="D75" t="s">
        <v>66</v>
      </c>
      <c r="E75">
        <v>1403</v>
      </c>
      <c r="F75">
        <v>8</v>
      </c>
      <c r="G75" s="3">
        <v>175.38</v>
      </c>
      <c r="H75">
        <v>1088</v>
      </c>
      <c r="I75">
        <v>6</v>
      </c>
      <c r="J75" s="3">
        <v>181.333333333333</v>
      </c>
      <c r="K75">
        <v>1093</v>
      </c>
      <c r="L75">
        <v>6</v>
      </c>
      <c r="M75" s="3">
        <v>182.166666666667</v>
      </c>
      <c r="N75">
        <v>741</v>
      </c>
      <c r="O75">
        <v>4</v>
      </c>
      <c r="P75" s="3">
        <v>185.25</v>
      </c>
      <c r="Q75" s="1">
        <v>4325</v>
      </c>
      <c r="R75" s="1">
        <v>24</v>
      </c>
      <c r="S75" s="2">
        <v>180.208333333333</v>
      </c>
    </row>
  </sheetData>
  <autoFilter ref="A1:S75" xr:uid="{AEC87FC4-72C4-4408-8845-DB32C48EFEF3}">
    <sortState ref="A2:S75">
      <sortCondition ref="A2:A75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23312-22B5-4D68-B4EF-CD99AA84AB58}">
  <dimension ref="A1:E123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10.44140625" bestFit="1" customWidth="1"/>
    <col min="2" max="2" width="11.33203125" bestFit="1" customWidth="1"/>
    <col min="3" max="3" width="11.21875" bestFit="1" customWidth="1"/>
    <col min="4" max="4" width="9.33203125" bestFit="1" customWidth="1"/>
    <col min="5" max="5" width="9.109375" bestFit="1" customWidth="1"/>
  </cols>
  <sheetData>
    <row r="1" spans="1:5" s="1" customFormat="1" x14ac:dyDescent="0.3">
      <c r="A1" s="1" t="s">
        <v>0</v>
      </c>
      <c r="B1" s="1" t="s">
        <v>228</v>
      </c>
      <c r="C1" s="1" t="s">
        <v>2</v>
      </c>
      <c r="D1" s="1" t="s">
        <v>102</v>
      </c>
      <c r="E1" s="1" t="s">
        <v>224</v>
      </c>
    </row>
    <row r="2" spans="1:5" x14ac:dyDescent="0.3">
      <c r="A2" t="s">
        <v>22</v>
      </c>
      <c r="B2" t="s">
        <v>226</v>
      </c>
      <c r="C2" t="s">
        <v>17</v>
      </c>
      <c r="D2" t="s">
        <v>66</v>
      </c>
      <c r="E2">
        <v>10</v>
      </c>
    </row>
    <row r="3" spans="1:5" x14ac:dyDescent="0.3">
      <c r="A3" t="s">
        <v>22</v>
      </c>
      <c r="B3" t="s">
        <v>226</v>
      </c>
      <c r="C3" t="s">
        <v>30</v>
      </c>
      <c r="D3" t="s">
        <v>16</v>
      </c>
      <c r="E3">
        <v>8</v>
      </c>
    </row>
    <row r="4" spans="1:5" x14ac:dyDescent="0.3">
      <c r="A4" t="s">
        <v>22</v>
      </c>
      <c r="B4" t="s">
        <v>225</v>
      </c>
      <c r="C4" t="s">
        <v>17</v>
      </c>
      <c r="D4" t="s">
        <v>16</v>
      </c>
      <c r="E4">
        <v>4</v>
      </c>
    </row>
    <row r="5" spans="1:5" x14ac:dyDescent="0.3">
      <c r="A5" t="s">
        <v>22</v>
      </c>
      <c r="B5" t="s">
        <v>226</v>
      </c>
      <c r="C5" t="s">
        <v>17</v>
      </c>
      <c r="D5" t="s">
        <v>110</v>
      </c>
      <c r="E5">
        <v>4</v>
      </c>
    </row>
    <row r="6" spans="1:5" x14ac:dyDescent="0.3">
      <c r="A6" t="s">
        <v>22</v>
      </c>
      <c r="B6" t="s">
        <v>225</v>
      </c>
      <c r="C6" t="s">
        <v>17</v>
      </c>
      <c r="D6" t="s">
        <v>66</v>
      </c>
      <c r="E6">
        <v>3.5</v>
      </c>
    </row>
    <row r="7" spans="1:5" x14ac:dyDescent="0.3">
      <c r="A7" t="s">
        <v>22</v>
      </c>
      <c r="B7" t="s">
        <v>225</v>
      </c>
      <c r="C7" t="s">
        <v>17</v>
      </c>
      <c r="D7" t="s">
        <v>16</v>
      </c>
      <c r="E7">
        <v>3</v>
      </c>
    </row>
    <row r="8" spans="1:5" x14ac:dyDescent="0.3">
      <c r="A8" t="s">
        <v>22</v>
      </c>
      <c r="B8" t="s">
        <v>225</v>
      </c>
      <c r="C8" t="s">
        <v>30</v>
      </c>
      <c r="D8" t="s">
        <v>16</v>
      </c>
      <c r="E8">
        <v>2</v>
      </c>
    </row>
    <row r="9" spans="1:5" x14ac:dyDescent="0.3">
      <c r="A9" t="s">
        <v>22</v>
      </c>
      <c r="B9" t="s">
        <v>225</v>
      </c>
      <c r="C9" t="s">
        <v>17</v>
      </c>
      <c r="D9" t="s">
        <v>66</v>
      </c>
      <c r="E9">
        <v>2</v>
      </c>
    </row>
    <row r="10" spans="1:5" x14ac:dyDescent="0.3">
      <c r="A10" t="s">
        <v>22</v>
      </c>
      <c r="B10" t="s">
        <v>226</v>
      </c>
      <c r="C10" t="s">
        <v>17</v>
      </c>
      <c r="D10" t="s">
        <v>16</v>
      </c>
      <c r="E10">
        <v>2</v>
      </c>
    </row>
    <row r="11" spans="1:5" x14ac:dyDescent="0.3">
      <c r="A11" t="s">
        <v>22</v>
      </c>
      <c r="B11" t="s">
        <v>227</v>
      </c>
      <c r="C11" t="s">
        <v>30</v>
      </c>
      <c r="D11" t="s">
        <v>16</v>
      </c>
      <c r="E11">
        <v>2</v>
      </c>
    </row>
    <row r="12" spans="1:5" x14ac:dyDescent="0.3">
      <c r="A12" t="s">
        <v>50</v>
      </c>
      <c r="B12" t="s">
        <v>226</v>
      </c>
      <c r="C12" t="s">
        <v>30</v>
      </c>
      <c r="D12" t="s">
        <v>110</v>
      </c>
      <c r="E12">
        <v>20</v>
      </c>
    </row>
    <row r="13" spans="1:5" x14ac:dyDescent="0.3">
      <c r="A13" t="s">
        <v>50</v>
      </c>
      <c r="B13" t="s">
        <v>226</v>
      </c>
      <c r="C13" t="s">
        <v>17</v>
      </c>
      <c r="D13" t="s">
        <v>110</v>
      </c>
      <c r="E13">
        <v>20</v>
      </c>
    </row>
    <row r="14" spans="1:5" x14ac:dyDescent="0.3">
      <c r="A14" t="s">
        <v>50</v>
      </c>
      <c r="B14" t="s">
        <v>226</v>
      </c>
      <c r="C14" t="s">
        <v>17</v>
      </c>
      <c r="D14" t="s">
        <v>66</v>
      </c>
      <c r="E14">
        <v>20</v>
      </c>
    </row>
    <row r="15" spans="1:5" x14ac:dyDescent="0.3">
      <c r="A15" t="s">
        <v>50</v>
      </c>
      <c r="B15" t="s">
        <v>226</v>
      </c>
      <c r="C15" t="s">
        <v>30</v>
      </c>
      <c r="D15" t="s">
        <v>66</v>
      </c>
      <c r="E15">
        <v>18</v>
      </c>
    </row>
    <row r="16" spans="1:5" x14ac:dyDescent="0.3">
      <c r="A16" t="s">
        <v>50</v>
      </c>
      <c r="B16" t="s">
        <v>226</v>
      </c>
      <c r="C16" t="s">
        <v>17</v>
      </c>
      <c r="D16" t="s">
        <v>16</v>
      </c>
      <c r="E16">
        <v>18</v>
      </c>
    </row>
    <row r="17" spans="1:5" x14ac:dyDescent="0.3">
      <c r="A17" t="s">
        <v>50</v>
      </c>
      <c r="B17" t="s">
        <v>226</v>
      </c>
      <c r="C17" t="s">
        <v>30</v>
      </c>
      <c r="D17" t="s">
        <v>16</v>
      </c>
      <c r="E17">
        <v>16</v>
      </c>
    </row>
    <row r="18" spans="1:5" x14ac:dyDescent="0.3">
      <c r="A18" t="s">
        <v>50</v>
      </c>
      <c r="B18" t="s">
        <v>227</v>
      </c>
      <c r="C18" t="s">
        <v>30</v>
      </c>
      <c r="D18" t="s">
        <v>66</v>
      </c>
      <c r="E18">
        <v>14</v>
      </c>
    </row>
    <row r="19" spans="1:5" x14ac:dyDescent="0.3">
      <c r="A19" t="s">
        <v>50</v>
      </c>
      <c r="B19" t="s">
        <v>227</v>
      </c>
      <c r="C19" t="s">
        <v>17</v>
      </c>
      <c r="D19" t="s">
        <v>16</v>
      </c>
      <c r="E19">
        <v>12</v>
      </c>
    </row>
    <row r="20" spans="1:5" x14ac:dyDescent="0.3">
      <c r="A20" t="s">
        <v>50</v>
      </c>
      <c r="B20" t="s">
        <v>225</v>
      </c>
      <c r="C20" t="s">
        <v>17</v>
      </c>
      <c r="D20" t="s">
        <v>16</v>
      </c>
      <c r="E20">
        <v>10</v>
      </c>
    </row>
    <row r="21" spans="1:5" x14ac:dyDescent="0.3">
      <c r="A21" t="s">
        <v>50</v>
      </c>
      <c r="B21" t="s">
        <v>225</v>
      </c>
      <c r="C21" t="s">
        <v>30</v>
      </c>
      <c r="D21" t="s">
        <v>16</v>
      </c>
      <c r="E21">
        <v>9</v>
      </c>
    </row>
    <row r="22" spans="1:5" x14ac:dyDescent="0.3">
      <c r="A22" t="s">
        <v>50</v>
      </c>
      <c r="B22" t="s">
        <v>227</v>
      </c>
      <c r="C22" t="s">
        <v>17</v>
      </c>
      <c r="D22" t="s">
        <v>66</v>
      </c>
      <c r="E22">
        <v>9</v>
      </c>
    </row>
    <row r="23" spans="1:5" x14ac:dyDescent="0.3">
      <c r="A23" t="s">
        <v>50</v>
      </c>
      <c r="B23" t="s">
        <v>225</v>
      </c>
      <c r="C23" t="s">
        <v>30</v>
      </c>
      <c r="D23" t="s">
        <v>66</v>
      </c>
      <c r="E23">
        <v>8</v>
      </c>
    </row>
    <row r="24" spans="1:5" x14ac:dyDescent="0.3">
      <c r="A24" t="s">
        <v>50</v>
      </c>
      <c r="B24" t="s">
        <v>227</v>
      </c>
      <c r="C24" t="s">
        <v>30</v>
      </c>
      <c r="D24" t="s">
        <v>16</v>
      </c>
      <c r="E24">
        <v>7</v>
      </c>
    </row>
    <row r="25" spans="1:5" x14ac:dyDescent="0.3">
      <c r="A25" t="s">
        <v>50</v>
      </c>
      <c r="B25" t="s">
        <v>225</v>
      </c>
      <c r="C25" t="s">
        <v>17</v>
      </c>
      <c r="D25" t="s">
        <v>16</v>
      </c>
      <c r="E25">
        <v>6</v>
      </c>
    </row>
    <row r="26" spans="1:5" x14ac:dyDescent="0.3">
      <c r="A26" t="s">
        <v>50</v>
      </c>
      <c r="B26" t="s">
        <v>226</v>
      </c>
      <c r="C26" t="s">
        <v>30</v>
      </c>
      <c r="D26" t="s">
        <v>110</v>
      </c>
      <c r="E26">
        <v>6</v>
      </c>
    </row>
    <row r="27" spans="1:5" x14ac:dyDescent="0.3">
      <c r="A27" t="s">
        <v>50</v>
      </c>
      <c r="B27" t="s">
        <v>226</v>
      </c>
      <c r="C27" t="s">
        <v>17</v>
      </c>
      <c r="D27" t="s">
        <v>110</v>
      </c>
      <c r="E27">
        <v>6</v>
      </c>
    </row>
    <row r="28" spans="1:5" x14ac:dyDescent="0.3">
      <c r="A28" t="s">
        <v>50</v>
      </c>
      <c r="B28" t="s">
        <v>225</v>
      </c>
      <c r="C28" t="s">
        <v>30</v>
      </c>
      <c r="D28" t="s">
        <v>66</v>
      </c>
      <c r="E28">
        <v>5</v>
      </c>
    </row>
    <row r="29" spans="1:5" x14ac:dyDescent="0.3">
      <c r="A29" t="s">
        <v>50</v>
      </c>
      <c r="B29" t="s">
        <v>225</v>
      </c>
      <c r="C29" t="s">
        <v>17</v>
      </c>
      <c r="D29" t="s">
        <v>66</v>
      </c>
      <c r="E29">
        <v>3.5</v>
      </c>
    </row>
    <row r="30" spans="1:5" x14ac:dyDescent="0.3">
      <c r="A30" t="s">
        <v>19</v>
      </c>
      <c r="B30" t="s">
        <v>226</v>
      </c>
      <c r="C30" t="s">
        <v>30</v>
      </c>
      <c r="D30" t="s">
        <v>66</v>
      </c>
      <c r="E30">
        <v>16</v>
      </c>
    </row>
    <row r="31" spans="1:5" x14ac:dyDescent="0.3">
      <c r="A31" t="s">
        <v>19</v>
      </c>
      <c r="B31" t="s">
        <v>226</v>
      </c>
      <c r="C31" t="s">
        <v>17</v>
      </c>
      <c r="D31" t="s">
        <v>16</v>
      </c>
      <c r="E31">
        <v>16</v>
      </c>
    </row>
    <row r="32" spans="1:5" x14ac:dyDescent="0.3">
      <c r="A32" t="s">
        <v>19</v>
      </c>
      <c r="B32" t="s">
        <v>226</v>
      </c>
      <c r="C32" t="s">
        <v>30</v>
      </c>
      <c r="D32" t="s">
        <v>110</v>
      </c>
      <c r="E32">
        <v>14</v>
      </c>
    </row>
    <row r="33" spans="1:5" x14ac:dyDescent="0.3">
      <c r="A33" t="s">
        <v>19</v>
      </c>
      <c r="B33" t="s">
        <v>226</v>
      </c>
      <c r="C33" t="s">
        <v>30</v>
      </c>
      <c r="D33" t="s">
        <v>16</v>
      </c>
      <c r="E33">
        <v>14</v>
      </c>
    </row>
    <row r="34" spans="1:5" x14ac:dyDescent="0.3">
      <c r="A34" t="s">
        <v>19</v>
      </c>
      <c r="B34" t="s">
        <v>227</v>
      </c>
      <c r="C34" t="s">
        <v>30</v>
      </c>
      <c r="D34" t="s">
        <v>16</v>
      </c>
      <c r="E34">
        <v>14</v>
      </c>
    </row>
    <row r="35" spans="1:5" x14ac:dyDescent="0.3">
      <c r="A35" t="s">
        <v>19</v>
      </c>
      <c r="B35" t="s">
        <v>227</v>
      </c>
      <c r="C35" t="s">
        <v>17</v>
      </c>
      <c r="D35" t="s">
        <v>16</v>
      </c>
      <c r="E35">
        <v>10</v>
      </c>
    </row>
    <row r="36" spans="1:5" x14ac:dyDescent="0.3">
      <c r="A36" t="s">
        <v>19</v>
      </c>
      <c r="B36" t="s">
        <v>225</v>
      </c>
      <c r="C36" t="s">
        <v>17</v>
      </c>
      <c r="D36" t="s">
        <v>16</v>
      </c>
      <c r="E36">
        <v>8</v>
      </c>
    </row>
    <row r="37" spans="1:5" x14ac:dyDescent="0.3">
      <c r="A37" t="s">
        <v>19</v>
      </c>
      <c r="B37" t="s">
        <v>226</v>
      </c>
      <c r="C37" t="s">
        <v>17</v>
      </c>
      <c r="D37" t="s">
        <v>66</v>
      </c>
      <c r="E37">
        <v>8</v>
      </c>
    </row>
    <row r="38" spans="1:5" x14ac:dyDescent="0.3">
      <c r="A38" t="s">
        <v>19</v>
      </c>
      <c r="B38" t="s">
        <v>227</v>
      </c>
      <c r="C38" t="s">
        <v>30</v>
      </c>
      <c r="D38" t="s">
        <v>66</v>
      </c>
      <c r="E38">
        <v>8</v>
      </c>
    </row>
    <row r="39" spans="1:5" x14ac:dyDescent="0.3">
      <c r="A39" t="s">
        <v>19</v>
      </c>
      <c r="B39" t="s">
        <v>225</v>
      </c>
      <c r="C39" t="s">
        <v>30</v>
      </c>
      <c r="D39" t="s">
        <v>66</v>
      </c>
      <c r="E39">
        <v>7</v>
      </c>
    </row>
    <row r="40" spans="1:5" x14ac:dyDescent="0.3">
      <c r="A40" t="s">
        <v>19</v>
      </c>
      <c r="B40" t="s">
        <v>225</v>
      </c>
      <c r="C40" t="s">
        <v>30</v>
      </c>
      <c r="D40" t="s">
        <v>16</v>
      </c>
      <c r="E40">
        <v>6</v>
      </c>
    </row>
    <row r="41" spans="1:5" x14ac:dyDescent="0.3">
      <c r="A41" t="s">
        <v>19</v>
      </c>
      <c r="B41" t="s">
        <v>225</v>
      </c>
      <c r="C41" t="s">
        <v>17</v>
      </c>
      <c r="D41" t="s">
        <v>66</v>
      </c>
      <c r="E41">
        <v>6</v>
      </c>
    </row>
    <row r="42" spans="1:5" x14ac:dyDescent="0.3">
      <c r="A42" t="s">
        <v>19</v>
      </c>
      <c r="B42" t="s">
        <v>225</v>
      </c>
      <c r="C42" t="s">
        <v>17</v>
      </c>
      <c r="D42" t="s">
        <v>16</v>
      </c>
      <c r="E42">
        <v>5</v>
      </c>
    </row>
    <row r="43" spans="1:5" x14ac:dyDescent="0.3">
      <c r="A43" t="s">
        <v>19</v>
      </c>
      <c r="B43" t="s">
        <v>225</v>
      </c>
      <c r="C43" t="s">
        <v>30</v>
      </c>
      <c r="D43" t="s">
        <v>16</v>
      </c>
      <c r="E43">
        <v>5</v>
      </c>
    </row>
    <row r="44" spans="1:5" x14ac:dyDescent="0.3">
      <c r="A44" t="s">
        <v>19</v>
      </c>
      <c r="B44" t="s">
        <v>225</v>
      </c>
      <c r="C44" t="s">
        <v>30</v>
      </c>
      <c r="D44" t="s">
        <v>66</v>
      </c>
      <c r="E44">
        <v>4</v>
      </c>
    </row>
    <row r="45" spans="1:5" x14ac:dyDescent="0.3">
      <c r="A45" t="s">
        <v>19</v>
      </c>
      <c r="B45" t="s">
        <v>226</v>
      </c>
      <c r="C45" t="s">
        <v>17</v>
      </c>
      <c r="D45" t="s">
        <v>110</v>
      </c>
      <c r="E45">
        <v>2</v>
      </c>
    </row>
    <row r="46" spans="1:5" x14ac:dyDescent="0.3">
      <c r="A46" t="s">
        <v>19</v>
      </c>
      <c r="B46" t="s">
        <v>227</v>
      </c>
      <c r="C46" t="s">
        <v>17</v>
      </c>
      <c r="D46" t="s">
        <v>66</v>
      </c>
      <c r="E46">
        <v>2</v>
      </c>
    </row>
    <row r="47" spans="1:5" x14ac:dyDescent="0.3">
      <c r="A47" t="s">
        <v>19</v>
      </c>
      <c r="B47" t="s">
        <v>225</v>
      </c>
      <c r="C47" t="s">
        <v>17</v>
      </c>
      <c r="D47" t="s">
        <v>66</v>
      </c>
      <c r="E47">
        <v>1</v>
      </c>
    </row>
    <row r="48" spans="1:5" x14ac:dyDescent="0.3">
      <c r="A48" t="s">
        <v>14</v>
      </c>
      <c r="B48" t="s">
        <v>226</v>
      </c>
      <c r="C48" t="s">
        <v>17</v>
      </c>
      <c r="D48" t="s">
        <v>110</v>
      </c>
      <c r="E48">
        <v>16</v>
      </c>
    </row>
    <row r="49" spans="1:5" x14ac:dyDescent="0.3">
      <c r="A49" t="s">
        <v>14</v>
      </c>
      <c r="B49" t="s">
        <v>226</v>
      </c>
      <c r="C49" t="s">
        <v>17</v>
      </c>
      <c r="D49" t="s">
        <v>16</v>
      </c>
      <c r="E49">
        <v>6</v>
      </c>
    </row>
    <row r="50" spans="1:5" x14ac:dyDescent="0.3">
      <c r="A50" t="s">
        <v>14</v>
      </c>
      <c r="B50" t="s">
        <v>227</v>
      </c>
      <c r="C50" t="s">
        <v>17</v>
      </c>
      <c r="D50" t="s">
        <v>16</v>
      </c>
      <c r="E50">
        <v>6</v>
      </c>
    </row>
    <row r="51" spans="1:5" x14ac:dyDescent="0.3">
      <c r="A51" t="s">
        <v>14</v>
      </c>
      <c r="B51" t="s">
        <v>226</v>
      </c>
      <c r="C51" t="s">
        <v>17</v>
      </c>
      <c r="D51" t="s">
        <v>66</v>
      </c>
      <c r="E51">
        <v>4</v>
      </c>
    </row>
    <row r="52" spans="1:5" x14ac:dyDescent="0.3">
      <c r="A52" t="s">
        <v>40</v>
      </c>
      <c r="B52" t="s">
        <v>226</v>
      </c>
      <c r="C52" t="s">
        <v>30</v>
      </c>
      <c r="D52" t="s">
        <v>110</v>
      </c>
      <c r="E52">
        <v>18</v>
      </c>
    </row>
    <row r="53" spans="1:5" x14ac:dyDescent="0.3">
      <c r="A53" t="s">
        <v>40</v>
      </c>
      <c r="B53" t="s">
        <v>226</v>
      </c>
      <c r="C53" t="s">
        <v>17</v>
      </c>
      <c r="D53" t="s">
        <v>110</v>
      </c>
      <c r="E53">
        <v>18</v>
      </c>
    </row>
    <row r="54" spans="1:5" x14ac:dyDescent="0.3">
      <c r="A54" t="s">
        <v>40</v>
      </c>
      <c r="B54" t="s">
        <v>226</v>
      </c>
      <c r="C54" t="s">
        <v>30</v>
      </c>
      <c r="D54" t="s">
        <v>66</v>
      </c>
      <c r="E54">
        <v>14</v>
      </c>
    </row>
    <row r="55" spans="1:5" x14ac:dyDescent="0.3">
      <c r="A55" t="s">
        <v>40</v>
      </c>
      <c r="B55" t="s">
        <v>227</v>
      </c>
      <c r="C55" t="s">
        <v>17</v>
      </c>
      <c r="D55" t="s">
        <v>66</v>
      </c>
      <c r="E55">
        <v>14</v>
      </c>
    </row>
    <row r="56" spans="1:5" x14ac:dyDescent="0.3">
      <c r="A56" t="s">
        <v>40</v>
      </c>
      <c r="B56" t="s">
        <v>226</v>
      </c>
      <c r="C56" t="s">
        <v>17</v>
      </c>
      <c r="D56" t="s">
        <v>66</v>
      </c>
      <c r="E56">
        <v>12</v>
      </c>
    </row>
    <row r="57" spans="1:5" x14ac:dyDescent="0.3">
      <c r="A57" t="s">
        <v>40</v>
      </c>
      <c r="B57" t="s">
        <v>226</v>
      </c>
      <c r="C57" t="s">
        <v>30</v>
      </c>
      <c r="D57" t="s">
        <v>16</v>
      </c>
      <c r="E57">
        <v>10</v>
      </c>
    </row>
    <row r="58" spans="1:5" x14ac:dyDescent="0.3">
      <c r="A58" t="s">
        <v>40</v>
      </c>
      <c r="B58" t="s">
        <v>225</v>
      </c>
      <c r="C58" t="s">
        <v>17</v>
      </c>
      <c r="D58" t="s">
        <v>66</v>
      </c>
      <c r="E58">
        <v>8</v>
      </c>
    </row>
    <row r="59" spans="1:5" x14ac:dyDescent="0.3">
      <c r="A59" t="s">
        <v>40</v>
      </c>
      <c r="B59" t="s">
        <v>226</v>
      </c>
      <c r="C59" t="s">
        <v>30</v>
      </c>
      <c r="D59" t="s">
        <v>110</v>
      </c>
      <c r="E59">
        <v>8</v>
      </c>
    </row>
    <row r="60" spans="1:5" x14ac:dyDescent="0.3">
      <c r="A60" t="s">
        <v>40</v>
      </c>
      <c r="B60" t="s">
        <v>226</v>
      </c>
      <c r="C60" t="s">
        <v>17</v>
      </c>
      <c r="D60" t="s">
        <v>16</v>
      </c>
      <c r="E60">
        <v>8</v>
      </c>
    </row>
    <row r="61" spans="1:5" x14ac:dyDescent="0.3">
      <c r="A61" t="s">
        <v>40</v>
      </c>
      <c r="B61" t="s">
        <v>225</v>
      </c>
      <c r="C61" t="s">
        <v>17</v>
      </c>
      <c r="D61" t="s">
        <v>66</v>
      </c>
      <c r="E61">
        <v>7</v>
      </c>
    </row>
    <row r="62" spans="1:5" x14ac:dyDescent="0.3">
      <c r="A62" t="s">
        <v>40</v>
      </c>
      <c r="B62" t="s">
        <v>227</v>
      </c>
      <c r="C62" t="s">
        <v>30</v>
      </c>
      <c r="D62" t="s">
        <v>66</v>
      </c>
      <c r="E62">
        <v>7</v>
      </c>
    </row>
    <row r="63" spans="1:5" x14ac:dyDescent="0.3">
      <c r="A63" t="s">
        <v>40</v>
      </c>
      <c r="B63" t="s">
        <v>225</v>
      </c>
      <c r="C63" t="s">
        <v>30</v>
      </c>
      <c r="D63" t="s">
        <v>16</v>
      </c>
      <c r="E63">
        <v>3</v>
      </c>
    </row>
    <row r="64" spans="1:5" x14ac:dyDescent="0.3">
      <c r="A64" t="s">
        <v>40</v>
      </c>
      <c r="B64" t="s">
        <v>225</v>
      </c>
      <c r="C64" t="s">
        <v>30</v>
      </c>
      <c r="D64" t="s">
        <v>66</v>
      </c>
      <c r="E64">
        <v>3</v>
      </c>
    </row>
    <row r="65" spans="1:5" x14ac:dyDescent="0.3">
      <c r="A65" t="s">
        <v>40</v>
      </c>
      <c r="B65" t="s">
        <v>225</v>
      </c>
      <c r="C65" t="s">
        <v>30</v>
      </c>
      <c r="D65" t="s">
        <v>66</v>
      </c>
      <c r="E65">
        <v>2</v>
      </c>
    </row>
    <row r="66" spans="1:5" x14ac:dyDescent="0.3">
      <c r="A66" t="s">
        <v>40</v>
      </c>
      <c r="B66" t="s">
        <v>225</v>
      </c>
      <c r="C66" t="s">
        <v>30</v>
      </c>
      <c r="D66" t="s">
        <v>16</v>
      </c>
      <c r="E66">
        <v>1</v>
      </c>
    </row>
    <row r="67" spans="1:5" x14ac:dyDescent="0.3">
      <c r="A67" t="s">
        <v>40</v>
      </c>
      <c r="B67" t="s">
        <v>227</v>
      </c>
      <c r="C67" t="s">
        <v>17</v>
      </c>
      <c r="D67" t="s">
        <v>16</v>
      </c>
      <c r="E67">
        <v>1</v>
      </c>
    </row>
    <row r="68" spans="1:5" x14ac:dyDescent="0.3">
      <c r="A68" t="s">
        <v>25</v>
      </c>
      <c r="B68" t="s">
        <v>226</v>
      </c>
      <c r="C68" t="s">
        <v>30</v>
      </c>
      <c r="D68" t="s">
        <v>66</v>
      </c>
      <c r="E68">
        <v>10</v>
      </c>
    </row>
    <row r="69" spans="1:5" x14ac:dyDescent="0.3">
      <c r="A69" t="s">
        <v>25</v>
      </c>
      <c r="B69" t="s">
        <v>225</v>
      </c>
      <c r="C69" t="s">
        <v>30</v>
      </c>
      <c r="D69" t="s">
        <v>66</v>
      </c>
      <c r="E69">
        <v>9</v>
      </c>
    </row>
    <row r="70" spans="1:5" x14ac:dyDescent="0.3">
      <c r="A70" t="s">
        <v>25</v>
      </c>
      <c r="B70" t="s">
        <v>226</v>
      </c>
      <c r="C70" t="s">
        <v>17</v>
      </c>
      <c r="D70" t="s">
        <v>66</v>
      </c>
      <c r="E70">
        <v>6</v>
      </c>
    </row>
    <row r="71" spans="1:5" x14ac:dyDescent="0.3">
      <c r="A71" t="s">
        <v>25</v>
      </c>
      <c r="B71" t="s">
        <v>226</v>
      </c>
      <c r="C71" t="s">
        <v>30</v>
      </c>
      <c r="D71" t="s">
        <v>16</v>
      </c>
      <c r="E71">
        <v>6</v>
      </c>
    </row>
    <row r="72" spans="1:5" x14ac:dyDescent="0.3">
      <c r="A72" t="s">
        <v>25</v>
      </c>
      <c r="B72" t="s">
        <v>227</v>
      </c>
      <c r="C72" t="s">
        <v>30</v>
      </c>
      <c r="D72" t="s">
        <v>66</v>
      </c>
      <c r="E72">
        <v>6</v>
      </c>
    </row>
    <row r="73" spans="1:5" x14ac:dyDescent="0.3">
      <c r="A73" t="s">
        <v>25</v>
      </c>
      <c r="B73" t="s">
        <v>226</v>
      </c>
      <c r="C73" t="s">
        <v>17</v>
      </c>
      <c r="D73" t="s">
        <v>16</v>
      </c>
      <c r="E73">
        <v>4</v>
      </c>
    </row>
    <row r="74" spans="1:5" x14ac:dyDescent="0.3">
      <c r="A74" t="s">
        <v>25</v>
      </c>
      <c r="B74" t="s">
        <v>225</v>
      </c>
      <c r="C74" t="s">
        <v>17</v>
      </c>
      <c r="D74" t="s">
        <v>16</v>
      </c>
      <c r="E74">
        <v>2</v>
      </c>
    </row>
    <row r="75" spans="1:5" x14ac:dyDescent="0.3">
      <c r="A75" t="s">
        <v>37</v>
      </c>
      <c r="B75" t="s">
        <v>226</v>
      </c>
      <c r="C75" t="s">
        <v>30</v>
      </c>
      <c r="D75" t="s">
        <v>66</v>
      </c>
      <c r="E75">
        <v>12</v>
      </c>
    </row>
    <row r="76" spans="1:5" x14ac:dyDescent="0.3">
      <c r="A76" t="s">
        <v>37</v>
      </c>
      <c r="B76" t="s">
        <v>226</v>
      </c>
      <c r="C76" t="s">
        <v>17</v>
      </c>
      <c r="D76" t="s">
        <v>16</v>
      </c>
      <c r="E76">
        <v>12</v>
      </c>
    </row>
    <row r="77" spans="1:5" x14ac:dyDescent="0.3">
      <c r="A77" t="s">
        <v>37</v>
      </c>
      <c r="B77" t="s">
        <v>226</v>
      </c>
      <c r="C77" t="s">
        <v>30</v>
      </c>
      <c r="D77" t="s">
        <v>16</v>
      </c>
      <c r="E77">
        <v>12</v>
      </c>
    </row>
    <row r="78" spans="1:5" x14ac:dyDescent="0.3">
      <c r="A78" t="s">
        <v>37</v>
      </c>
      <c r="B78" t="s">
        <v>226</v>
      </c>
      <c r="C78" t="s">
        <v>30</v>
      </c>
      <c r="D78" t="s">
        <v>110</v>
      </c>
      <c r="E78">
        <v>10</v>
      </c>
    </row>
    <row r="79" spans="1:5" x14ac:dyDescent="0.3">
      <c r="A79" t="s">
        <v>37</v>
      </c>
      <c r="B79" t="s">
        <v>225</v>
      </c>
      <c r="C79" t="s">
        <v>30</v>
      </c>
      <c r="D79" t="s">
        <v>16</v>
      </c>
      <c r="E79">
        <v>8</v>
      </c>
    </row>
    <row r="80" spans="1:5" x14ac:dyDescent="0.3">
      <c r="A80" t="s">
        <v>37</v>
      </c>
      <c r="B80" t="s">
        <v>227</v>
      </c>
      <c r="C80" t="s">
        <v>30</v>
      </c>
      <c r="D80" t="s">
        <v>16</v>
      </c>
      <c r="E80">
        <v>7</v>
      </c>
    </row>
    <row r="81" spans="1:5" x14ac:dyDescent="0.3">
      <c r="A81" t="s">
        <v>37</v>
      </c>
      <c r="B81" t="s">
        <v>226</v>
      </c>
      <c r="C81" t="s">
        <v>30</v>
      </c>
      <c r="D81" t="s">
        <v>110</v>
      </c>
      <c r="E81">
        <v>2</v>
      </c>
    </row>
    <row r="82" spans="1:5" x14ac:dyDescent="0.3">
      <c r="A82" t="s">
        <v>37</v>
      </c>
      <c r="B82" t="s">
        <v>226</v>
      </c>
      <c r="C82" t="s">
        <v>17</v>
      </c>
      <c r="D82" t="s">
        <v>66</v>
      </c>
      <c r="E82">
        <v>2</v>
      </c>
    </row>
    <row r="83" spans="1:5" x14ac:dyDescent="0.3">
      <c r="A83" t="s">
        <v>37</v>
      </c>
      <c r="B83" t="s">
        <v>227</v>
      </c>
      <c r="C83" t="s">
        <v>30</v>
      </c>
      <c r="D83" t="s">
        <v>66</v>
      </c>
      <c r="E83">
        <v>2</v>
      </c>
    </row>
    <row r="84" spans="1:5" x14ac:dyDescent="0.3">
      <c r="A84" t="s">
        <v>37</v>
      </c>
      <c r="B84" t="s">
        <v>225</v>
      </c>
      <c r="C84" t="s">
        <v>30</v>
      </c>
      <c r="D84" t="s">
        <v>66</v>
      </c>
      <c r="E84">
        <v>1</v>
      </c>
    </row>
    <row r="85" spans="1:5" x14ac:dyDescent="0.3">
      <c r="A85" t="s">
        <v>45</v>
      </c>
      <c r="B85" t="s">
        <v>226</v>
      </c>
      <c r="C85" t="s">
        <v>30</v>
      </c>
      <c r="D85" t="s">
        <v>66</v>
      </c>
      <c r="E85">
        <v>20</v>
      </c>
    </row>
    <row r="86" spans="1:5" x14ac:dyDescent="0.3">
      <c r="A86" t="s">
        <v>45</v>
      </c>
      <c r="B86" t="s">
        <v>226</v>
      </c>
      <c r="C86" t="s">
        <v>30</v>
      </c>
      <c r="D86" t="s">
        <v>16</v>
      </c>
      <c r="E86">
        <v>20</v>
      </c>
    </row>
    <row r="87" spans="1:5" x14ac:dyDescent="0.3">
      <c r="A87" t="s">
        <v>45</v>
      </c>
      <c r="B87" t="s">
        <v>226</v>
      </c>
      <c r="C87" t="s">
        <v>17</v>
      </c>
      <c r="D87" t="s">
        <v>66</v>
      </c>
      <c r="E87">
        <v>18</v>
      </c>
    </row>
    <row r="88" spans="1:5" x14ac:dyDescent="0.3">
      <c r="A88" t="s">
        <v>45</v>
      </c>
      <c r="B88" t="s">
        <v>227</v>
      </c>
      <c r="C88" t="s">
        <v>30</v>
      </c>
      <c r="D88" t="s">
        <v>66</v>
      </c>
      <c r="E88">
        <v>18</v>
      </c>
    </row>
    <row r="89" spans="1:5" x14ac:dyDescent="0.3">
      <c r="A89" t="s">
        <v>45</v>
      </c>
      <c r="B89" t="s">
        <v>226</v>
      </c>
      <c r="C89" t="s">
        <v>30</v>
      </c>
      <c r="D89" t="s">
        <v>110</v>
      </c>
      <c r="E89">
        <v>16</v>
      </c>
    </row>
    <row r="90" spans="1:5" x14ac:dyDescent="0.3">
      <c r="A90" t="s">
        <v>45</v>
      </c>
      <c r="B90" t="s">
        <v>227</v>
      </c>
      <c r="C90" t="s">
        <v>30</v>
      </c>
      <c r="D90" t="s">
        <v>16</v>
      </c>
      <c r="E90">
        <v>15</v>
      </c>
    </row>
    <row r="91" spans="1:5" x14ac:dyDescent="0.3">
      <c r="A91" t="s">
        <v>45</v>
      </c>
      <c r="B91" t="s">
        <v>226</v>
      </c>
      <c r="C91" t="s">
        <v>17</v>
      </c>
      <c r="D91" t="s">
        <v>16</v>
      </c>
      <c r="E91">
        <v>14</v>
      </c>
    </row>
    <row r="92" spans="1:5" x14ac:dyDescent="0.3">
      <c r="A92" t="s">
        <v>45</v>
      </c>
      <c r="B92" t="s">
        <v>226</v>
      </c>
      <c r="C92" t="s">
        <v>17</v>
      </c>
      <c r="D92" t="s">
        <v>110</v>
      </c>
      <c r="E92">
        <v>13</v>
      </c>
    </row>
    <row r="93" spans="1:5" x14ac:dyDescent="0.3">
      <c r="A93" t="s">
        <v>45</v>
      </c>
      <c r="B93" t="s">
        <v>226</v>
      </c>
      <c r="C93" t="s">
        <v>30</v>
      </c>
      <c r="D93" t="s">
        <v>110</v>
      </c>
      <c r="E93">
        <v>12</v>
      </c>
    </row>
    <row r="94" spans="1:5" x14ac:dyDescent="0.3">
      <c r="A94" t="s">
        <v>45</v>
      </c>
      <c r="B94" t="s">
        <v>225</v>
      </c>
      <c r="C94" t="s">
        <v>30</v>
      </c>
      <c r="D94" t="s">
        <v>16</v>
      </c>
      <c r="E94">
        <v>10</v>
      </c>
    </row>
    <row r="95" spans="1:5" x14ac:dyDescent="0.3">
      <c r="A95" t="s">
        <v>45</v>
      </c>
      <c r="B95" t="s">
        <v>225</v>
      </c>
      <c r="C95" t="s">
        <v>30</v>
      </c>
      <c r="D95" t="s">
        <v>66</v>
      </c>
      <c r="E95">
        <v>10</v>
      </c>
    </row>
    <row r="96" spans="1:5" x14ac:dyDescent="0.3">
      <c r="A96" t="s">
        <v>45</v>
      </c>
      <c r="B96" t="s">
        <v>227</v>
      </c>
      <c r="C96" t="s">
        <v>17</v>
      </c>
      <c r="D96" t="s">
        <v>66</v>
      </c>
      <c r="E96">
        <v>10</v>
      </c>
    </row>
    <row r="97" spans="1:5" x14ac:dyDescent="0.3">
      <c r="A97" t="s">
        <v>45</v>
      </c>
      <c r="B97" t="s">
        <v>225</v>
      </c>
      <c r="C97" t="s">
        <v>17</v>
      </c>
      <c r="D97" t="s">
        <v>66</v>
      </c>
      <c r="E97">
        <v>9</v>
      </c>
    </row>
    <row r="98" spans="1:5" x14ac:dyDescent="0.3">
      <c r="A98" t="s">
        <v>45</v>
      </c>
      <c r="B98" t="s">
        <v>226</v>
      </c>
      <c r="C98" t="s">
        <v>17</v>
      </c>
      <c r="D98" t="s">
        <v>110</v>
      </c>
      <c r="E98">
        <v>8</v>
      </c>
    </row>
    <row r="99" spans="1:5" x14ac:dyDescent="0.3">
      <c r="A99" t="s">
        <v>45</v>
      </c>
      <c r="B99" t="s">
        <v>225</v>
      </c>
      <c r="C99" t="s">
        <v>30</v>
      </c>
      <c r="D99" t="s">
        <v>16</v>
      </c>
      <c r="E99">
        <v>7</v>
      </c>
    </row>
    <row r="100" spans="1:5" x14ac:dyDescent="0.3">
      <c r="A100" t="s">
        <v>45</v>
      </c>
      <c r="B100" t="s">
        <v>225</v>
      </c>
      <c r="C100" t="s">
        <v>30</v>
      </c>
      <c r="D100" t="s">
        <v>66</v>
      </c>
      <c r="E100">
        <v>6</v>
      </c>
    </row>
    <row r="101" spans="1:5" x14ac:dyDescent="0.3">
      <c r="A101" t="s">
        <v>45</v>
      </c>
      <c r="B101" t="s">
        <v>227</v>
      </c>
      <c r="C101" t="s">
        <v>17</v>
      </c>
      <c r="D101" t="s">
        <v>16</v>
      </c>
      <c r="E101">
        <v>6</v>
      </c>
    </row>
    <row r="102" spans="1:5" x14ac:dyDescent="0.3">
      <c r="A102" t="s">
        <v>28</v>
      </c>
      <c r="B102" t="s">
        <v>226</v>
      </c>
      <c r="C102" t="s">
        <v>17</v>
      </c>
      <c r="D102" t="s">
        <v>16</v>
      </c>
      <c r="E102">
        <v>20</v>
      </c>
    </row>
    <row r="103" spans="1:5" x14ac:dyDescent="0.3">
      <c r="A103" t="s">
        <v>28</v>
      </c>
      <c r="B103" t="s">
        <v>226</v>
      </c>
      <c r="C103" t="s">
        <v>30</v>
      </c>
      <c r="D103" t="s">
        <v>16</v>
      </c>
      <c r="E103">
        <v>18</v>
      </c>
    </row>
    <row r="104" spans="1:5" x14ac:dyDescent="0.3">
      <c r="A104" t="s">
        <v>28</v>
      </c>
      <c r="B104" t="s">
        <v>226</v>
      </c>
      <c r="C104" t="s">
        <v>17</v>
      </c>
      <c r="D104" t="s">
        <v>66</v>
      </c>
      <c r="E104">
        <v>14</v>
      </c>
    </row>
    <row r="105" spans="1:5" x14ac:dyDescent="0.3">
      <c r="A105" t="s">
        <v>28</v>
      </c>
      <c r="B105" t="s">
        <v>227</v>
      </c>
      <c r="C105" t="s">
        <v>17</v>
      </c>
      <c r="D105" t="s">
        <v>16</v>
      </c>
      <c r="E105">
        <v>12</v>
      </c>
    </row>
    <row r="106" spans="1:5" x14ac:dyDescent="0.3">
      <c r="A106" t="s">
        <v>28</v>
      </c>
      <c r="B106" t="s">
        <v>225</v>
      </c>
      <c r="C106" t="s">
        <v>17</v>
      </c>
      <c r="D106" t="s">
        <v>66</v>
      </c>
      <c r="E106">
        <v>10</v>
      </c>
    </row>
    <row r="107" spans="1:5" x14ac:dyDescent="0.3">
      <c r="A107" t="s">
        <v>28</v>
      </c>
      <c r="B107" t="s">
        <v>226</v>
      </c>
      <c r="C107" t="s">
        <v>17</v>
      </c>
      <c r="D107" t="s">
        <v>110</v>
      </c>
      <c r="E107">
        <v>10</v>
      </c>
    </row>
    <row r="108" spans="1:5" x14ac:dyDescent="0.3">
      <c r="A108" t="s">
        <v>28</v>
      </c>
      <c r="B108" t="s">
        <v>227</v>
      </c>
      <c r="C108" t="s">
        <v>30</v>
      </c>
      <c r="D108" t="s">
        <v>16</v>
      </c>
      <c r="E108">
        <v>10</v>
      </c>
    </row>
    <row r="109" spans="1:5" x14ac:dyDescent="0.3">
      <c r="A109" t="s">
        <v>28</v>
      </c>
      <c r="B109" t="s">
        <v>227</v>
      </c>
      <c r="C109" t="s">
        <v>17</v>
      </c>
      <c r="D109" t="s">
        <v>66</v>
      </c>
      <c r="E109">
        <v>10</v>
      </c>
    </row>
    <row r="110" spans="1:5" x14ac:dyDescent="0.3">
      <c r="A110" t="s">
        <v>28</v>
      </c>
      <c r="B110" t="s">
        <v>226</v>
      </c>
      <c r="C110" t="s">
        <v>30</v>
      </c>
      <c r="D110" t="s">
        <v>66</v>
      </c>
      <c r="E110">
        <v>8</v>
      </c>
    </row>
    <row r="111" spans="1:5" x14ac:dyDescent="0.3">
      <c r="A111" t="s">
        <v>28</v>
      </c>
      <c r="B111" t="s">
        <v>225</v>
      </c>
      <c r="C111" t="s">
        <v>17</v>
      </c>
      <c r="D111" t="s">
        <v>16</v>
      </c>
      <c r="E111">
        <v>7</v>
      </c>
    </row>
    <row r="112" spans="1:5" x14ac:dyDescent="0.3">
      <c r="A112" t="s">
        <v>28</v>
      </c>
      <c r="B112" t="s">
        <v>225</v>
      </c>
      <c r="C112" t="s">
        <v>30</v>
      </c>
      <c r="D112" t="s">
        <v>16</v>
      </c>
      <c r="E112">
        <v>4</v>
      </c>
    </row>
    <row r="113" spans="1:5" x14ac:dyDescent="0.3">
      <c r="A113" t="s">
        <v>28</v>
      </c>
      <c r="B113" t="s">
        <v>226</v>
      </c>
      <c r="C113" t="s">
        <v>30</v>
      </c>
      <c r="D113" t="s">
        <v>110</v>
      </c>
      <c r="E113">
        <v>4</v>
      </c>
    </row>
    <row r="114" spans="1:5" x14ac:dyDescent="0.3">
      <c r="A114" t="s">
        <v>28</v>
      </c>
      <c r="B114" t="s">
        <v>225</v>
      </c>
      <c r="C114" t="s">
        <v>17</v>
      </c>
      <c r="D114" t="s">
        <v>16</v>
      </c>
      <c r="E114">
        <v>1</v>
      </c>
    </row>
    <row r="115" spans="1:5" x14ac:dyDescent="0.3">
      <c r="A115" t="s">
        <v>32</v>
      </c>
      <c r="B115" t="s">
        <v>226</v>
      </c>
      <c r="C115" t="s">
        <v>17</v>
      </c>
      <c r="D115" t="s">
        <v>66</v>
      </c>
      <c r="E115">
        <v>16</v>
      </c>
    </row>
    <row r="116" spans="1:5" x14ac:dyDescent="0.3">
      <c r="A116" t="s">
        <v>32</v>
      </c>
      <c r="B116" t="s">
        <v>226</v>
      </c>
      <c r="C116" t="s">
        <v>17</v>
      </c>
      <c r="D116" t="s">
        <v>110</v>
      </c>
      <c r="E116">
        <v>13</v>
      </c>
    </row>
    <row r="117" spans="1:5" x14ac:dyDescent="0.3">
      <c r="A117" t="s">
        <v>32</v>
      </c>
      <c r="B117" t="s">
        <v>226</v>
      </c>
      <c r="C117" t="s">
        <v>17</v>
      </c>
      <c r="D117" t="s">
        <v>16</v>
      </c>
      <c r="E117">
        <v>10</v>
      </c>
    </row>
    <row r="118" spans="1:5" x14ac:dyDescent="0.3">
      <c r="A118" t="s">
        <v>32</v>
      </c>
      <c r="B118" t="s">
        <v>227</v>
      </c>
      <c r="C118" t="s">
        <v>17</v>
      </c>
      <c r="D118" t="s">
        <v>66</v>
      </c>
      <c r="E118">
        <v>10</v>
      </c>
    </row>
    <row r="119" spans="1:5" x14ac:dyDescent="0.3">
      <c r="A119" t="s">
        <v>32</v>
      </c>
      <c r="B119" t="s">
        <v>225</v>
      </c>
      <c r="C119" t="s">
        <v>17</v>
      </c>
      <c r="D119" t="s">
        <v>16</v>
      </c>
      <c r="E119">
        <v>9</v>
      </c>
    </row>
    <row r="120" spans="1:5" x14ac:dyDescent="0.3">
      <c r="A120" t="s">
        <v>32</v>
      </c>
      <c r="B120" t="s">
        <v>227</v>
      </c>
      <c r="C120" t="s">
        <v>17</v>
      </c>
      <c r="D120" t="s">
        <v>16</v>
      </c>
      <c r="E120">
        <v>8</v>
      </c>
    </row>
    <row r="121" spans="1:5" x14ac:dyDescent="0.3">
      <c r="A121" t="s">
        <v>32</v>
      </c>
      <c r="B121" t="s">
        <v>226</v>
      </c>
      <c r="C121" t="s">
        <v>30</v>
      </c>
      <c r="D121" t="s">
        <v>66</v>
      </c>
      <c r="E121">
        <v>6</v>
      </c>
    </row>
    <row r="122" spans="1:5" x14ac:dyDescent="0.3">
      <c r="A122" t="s">
        <v>32</v>
      </c>
      <c r="B122" t="s">
        <v>225</v>
      </c>
      <c r="C122" t="s">
        <v>17</v>
      </c>
      <c r="D122" t="s">
        <v>66</v>
      </c>
      <c r="E122">
        <v>5</v>
      </c>
    </row>
    <row r="123" spans="1:5" x14ac:dyDescent="0.3">
      <c r="A123" t="s">
        <v>32</v>
      </c>
      <c r="B123" t="s">
        <v>226</v>
      </c>
      <c r="C123" t="s">
        <v>30</v>
      </c>
      <c r="D123" t="s">
        <v>16</v>
      </c>
      <c r="E123">
        <v>4</v>
      </c>
    </row>
  </sheetData>
  <autoFilter ref="B1:E123" xr:uid="{6CA47D76-04FB-4E01-8428-1937E748869C}"/>
  <sortState ref="A2:E123">
    <sortCondition ref="A2:A123"/>
    <sortCondition descending="1" ref="E2:E1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Y 6 O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F Y 6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O j k w o i k e 4 D g A A A B E A A A A T A B w A R m 9 y b X V s Y X M v U 2 V j d G l v b j E u b S C i G A A o o B Q A A A A A A A A A A A A A A A A A A A A A A A A A A A A r T k 0 u y c z P U w i G 0 I b W A F B L A Q I t A B Q A A g A I A B W O j k w a l e x Z p w A A A P k A A A A S A A A A A A A A A A A A A A A A A A A A A A B D b 2 5 m a W c v U G F j a 2 F n Z S 5 4 b W x Q S w E C L Q A U A A I A C A A V j o 5 M D 8 r p q 6 Q A A A D p A A A A E w A A A A A A A A A A A A A A A A D z A A A A W 0 N v b n R l b n R f V H l w Z X N d L n h t b F B L A Q I t A B Q A A g A I A B W O j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j F e u H j b j T 5 4 4 e r o + 5 R 8 t A A A A A A I A A A A A A B B m A A A A A Q A A I A A A A E p R I q f e 7 Z 2 b t h Z C W B 7 r x W X h q T D o 9 l w A m K x K Q N z / z 4 h 4 A A A A A A 6 A A A A A A g A A I A A A A A W f T d 6 7 c M U h Z Q D + d v Z v d c h n h o j f w W z O r w C J 4 6 n m l S t 3 U A A A A J h M 4 9 B W t S r R D 1 6 m 4 6 i s y 9 J 9 n b i s L k v S B V 1 Q v 2 S c F V 5 K E A 5 M h 6 9 v p 3 O c P j r r y d r K g 9 M Z y 1 c 2 r G B u F t h j G q K V 1 9 L Q 4 o 2 0 1 3 d R n 3 f 1 E Y k + N T s c Q A A A A I K g c u Z E h Y d j 8 W D g g l a S c t P j n P c W F p k 7 k A F l Q V J l u N V 1 j w 2 5 z X V p u W a I Y 7 8 w / 6 P / z n a W q U O r E + C 8 4 i / K 1 a Z o 6 U 4 = < / D a t a M a s h u p > 
</file>

<file path=customXml/itemProps1.xml><?xml version="1.0" encoding="utf-8"?>
<ds:datastoreItem xmlns:ds="http://schemas.openxmlformats.org/officeDocument/2006/customXml" ds:itemID="{A6D3EF08-5E49-40DF-BB48-FD3428081E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dividual</vt:lpstr>
      <vt:lpstr>Dobles</vt:lpstr>
      <vt:lpstr>Equipos</vt:lpstr>
      <vt:lpstr>Todo Evento</vt:lpstr>
      <vt:lpstr>Pai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Luis</dc:creator>
  <cp:lastModifiedBy>Jorge Luis</cp:lastModifiedBy>
  <dcterms:created xsi:type="dcterms:W3CDTF">2018-04-14T21:46:23Z</dcterms:created>
  <dcterms:modified xsi:type="dcterms:W3CDTF">2018-04-14T22:15:09Z</dcterms:modified>
</cp:coreProperties>
</file>